501,MATCH(ROW()-ROW(Z$1),Y$2:Y$501,0)),"")</f>
        <v/>
      </c>
      <c r="AA3" t="str">
        <f t="shared" si="4"/>
        <v/>
      </c>
      <c r="AB3" t="str">
        <f>IF(AA3="","",MAX(AB$1:AB2)+1)</f>
        <v/>
      </c>
      <c r="AC3" t="str">
        <f t="shared" ref="AC3:AC66" si="14">+IFERROR(INDEX(AA$2:AA$501,MATCH(ROW()-ROW(AC$1),AB$2:AB$501,0)),"")</f>
        <v/>
      </c>
      <c r="AD3" t="str">
        <f t="shared" si="5"/>
        <v/>
      </c>
      <c r="AE3" t="str">
        <f>IF(AD3="","",MAX(AE$1:AE2)+1)</f>
        <v/>
      </c>
      <c r="AF3" t="str">
        <f t="shared" ref="AF3:AF66" si="15">+IFERROR(INDEX(AD$2:AD$501,MATCH(ROW()-ROW(AF$1),AE$2:AE$501,0)),"")</f>
        <v/>
      </c>
      <c r="AG3" t="str">
        <f t="shared" si="6"/>
        <v/>
      </c>
      <c r="AH3" t="str">
        <f>IF(AG3="","",MAX(AH$1:AH2)+1)</f>
        <v/>
      </c>
      <c r="AI3" t="str">
        <f t="shared" ref="AI3:AI66" si="16">+IFERROR(INDEX(AG$2:AG$501,MATCH(ROW()-ROW(AI$1),AH$2:AH$501,0)),"")</f>
        <v/>
      </c>
      <c r="AJ3" t="str">
        <f t="shared" si="7"/>
        <v/>
      </c>
      <c r="AK3" t="str">
        <f>IF(AJ3="","",MAX(AK$1:AK2)+1)</f>
        <v/>
      </c>
      <c r="AL3" t="str">
        <f t="shared" ref="AL3:AL66" si="17">+IFERROR(INDEX(AJ$2:AJ$501,MATCH(ROW()-ROW(AL$1),AK$2:AK$501,0)),"")</f>
        <v/>
      </c>
      <c r="AM3" t="str">
        <f t="shared" si="8"/>
        <v/>
      </c>
      <c r="AN3" t="str">
        <f>IF(AM3="","",MAX(AN$1:AN2)+1)</f>
        <v/>
      </c>
      <c r="AO3" t="str">
        <f t="shared" ref="AO3:AO66" si="18">+IFERROR(INDEX(AM$2:AM$501,MATCH(ROW()-ROW(AO$1),AN$2:AN$501,0)),"")</f>
        <v/>
      </c>
      <c r="AP3" t="str">
        <f t="shared" si="9"/>
        <v/>
      </c>
      <c r="AQ3" t="str">
        <f>IF(AP3="","",MAX(AQ$1:AQ2)+1)</f>
        <v/>
      </c>
      <c r="AR3" t="str">
        <f t="shared" ref="AR3:AR66" si="19">+IFERROR(INDEX(AP$2:AP$501,MATCH(ROW()-ROW(AR$1),AQ$2:AQ$501,0)),"")</f>
        <v/>
      </c>
      <c r="AS3" t="str">
        <f t="shared" si="10"/>
        <v/>
      </c>
      <c r="AT3" t="str">
        <f>IF(AS3="","",MAX(AT$1:AT2)+1)</f>
        <v/>
      </c>
      <c r="AU3" t="str">
        <f t="shared" ref="AU3:AU66" si="20">+IFERROR(INDEX(AS$2:AS$501,MATCH(ROW()-ROW(AU$1),AT$2:AT$501,0)),"")</f>
        <v/>
      </c>
      <c r="AW3" s="125" t="str">
        <f t="shared" ref="AW3:AW14" si="21">T3</f>
        <v/>
      </c>
      <c r="AX3" s="125" t="str">
        <f t="shared" ref="AX3:AX14" si="22">W3</f>
        <v/>
      </c>
      <c r="AY3" s="125" t="str">
        <f t="shared" ref="AY3:AY14" si="23">Z3</f>
        <v/>
      </c>
      <c r="AZ3" s="125" t="str">
        <f t="shared" ref="AZ3:AZ14" si="24">AC3</f>
        <v/>
      </c>
      <c r="BA3" s="125" t="str">
        <f t="shared" ref="BA3:BA14" si="25">AF3</f>
        <v/>
      </c>
      <c r="BB3" s="125" t="str">
        <f t="shared" ref="BB3:BB14" si="26">AI3</f>
        <v/>
      </c>
      <c r="BC3" s="125" t="str">
        <f t="shared" ref="BC3:BC14" si="27">AL3</f>
        <v/>
      </c>
      <c r="BD3" s="125" t="str">
        <f t="shared" ref="BD3:BD14" si="28">AO3</f>
        <v/>
      </c>
      <c r="BE3" s="125" t="str">
        <f t="shared" ref="BE3:BE14" si="29">AR3</f>
        <v/>
      </c>
      <c r="BF3" s="125" t="str">
        <f t="shared" ref="BF3:BF14" si="30">AU3</f>
        <v/>
      </c>
    </row>
    <row r="4" spans="1:58" x14ac:dyDescent="0.25">
      <c r="A4" t="str">
        <f>IF(Company_Information!B26="","",Company_Information!B26)</f>
        <v/>
      </c>
      <c r="B4" t="str">
        <f>IF(A4="","",MAX(B$1:B3)+1)</f>
        <v/>
      </c>
      <c r="C4" t="str">
        <f t="shared" si="0"/>
        <v/>
      </c>
      <c r="E4" s="262" t="s">
        <v>47</v>
      </c>
      <c r="G4" s="124" t="str">
        <f>IF(CMS_Identification!C26="","",_xlfn.CONCAT(CMS_Identification!C26," ",CMS_Identification!F26," ",CMS_Identification!G26," ",CMS_Identification!H26))</f>
        <v/>
      </c>
      <c r="H4" s="124" t="str">
        <f>IF(CMS_Identification!B26="","",CMS_Identification!B26)</f>
        <v/>
      </c>
      <c r="I4" s="124" t="str">
        <f>CMS_Identification!J26</f>
        <v/>
      </c>
      <c r="J4" s="124" t="str">
        <f>IF(CMS_Identification!C26="","",CMS_Identification!E26)</f>
        <v/>
      </c>
      <c r="R4" t="str">
        <f t="shared" si="1"/>
        <v/>
      </c>
      <c r="S4" t="str">
        <f>IF(R4="","",MAX(S$1:S3)+1)</f>
        <v/>
      </c>
      <c r="T4" t="str">
        <f t="shared" si="11"/>
        <v/>
      </c>
      <c r="U4" t="str">
        <f t="shared" si="2"/>
        <v/>
      </c>
      <c r="V4" t="str">
        <f>IF(U4="","",MAX(V$1:V3)+1)</f>
        <v/>
      </c>
      <c r="W4" t="str">
        <f t="shared" si="12"/>
        <v/>
      </c>
      <c r="X4" t="str">
        <f t="shared" si="3"/>
        <v/>
      </c>
      <c r="Y4" t="str">
        <f>IF(X4="","",MAX(Y$1:Y3)+1)</f>
        <v/>
      </c>
      <c r="Z4" t="str">
        <f t="shared" si="13"/>
        <v/>
      </c>
      <c r="AA4" t="str">
        <f t="shared" si="4"/>
        <v/>
      </c>
      <c r="AB4" t="str">
        <f>IF(AA4="","",MAX(AB$1:AB3)+1)</f>
        <v/>
      </c>
      <c r="AC4" t="str">
        <f t="shared" si="14"/>
        <v/>
      </c>
      <c r="AD4" t="str">
        <f t="shared" si="5"/>
        <v/>
      </c>
      <c r="AE4" t="str">
        <f>IF(AD4="","",MAX(AE$1:AE3)+1)</f>
        <v/>
      </c>
      <c r="AF4" t="str">
        <f t="shared" si="15"/>
        <v/>
      </c>
      <c r="AG4" t="str">
        <f t="shared" si="6"/>
        <v/>
      </c>
      <c r="AH4" t="str">
        <f>IF(AG4="","",MAX(AH$1:AH3)+1)</f>
        <v/>
      </c>
      <c r="AI4" t="str">
        <f t="shared" si="16"/>
        <v/>
      </c>
      <c r="AJ4" t="str">
        <f t="shared" si="7"/>
        <v/>
      </c>
      <c r="AK4" t="str">
        <f>IF(AJ4="","",MAX(AK$1:AK3)+1)</f>
        <v/>
      </c>
      <c r="AL4" t="str">
        <f t="shared" si="17"/>
        <v/>
      </c>
      <c r="AM4" t="str">
        <f t="shared" si="8"/>
        <v/>
      </c>
      <c r="AN4" t="str">
        <f>IF(AM4="","",MAX(AN$1:AN3)+1)</f>
        <v/>
      </c>
      <c r="AO4" t="str">
        <f t="shared" si="18"/>
        <v/>
      </c>
      <c r="AP4" t="str">
        <f t="shared" si="9"/>
        <v/>
      </c>
      <c r="AQ4" t="str">
        <f>IF(AP4="","",MAX(AQ$1:AQ3)+1)</f>
        <v/>
      </c>
      <c r="AR4" t="str">
        <f t="shared" si="19"/>
        <v/>
      </c>
      <c r="AS4" t="str">
        <f t="shared" si="10"/>
        <v/>
      </c>
      <c r="AT4" t="str">
        <f>IF(AS4="","",MAX(AT$1:AT3)+1)</f>
        <v/>
      </c>
      <c r="AU4" t="str">
        <f t="shared" si="20"/>
        <v/>
      </c>
      <c r="AW4" s="125" t="str">
        <f t="shared" si="21"/>
        <v/>
      </c>
      <c r="AX4" s="125" t="str">
        <f t="shared" si="22"/>
        <v/>
      </c>
      <c r="AY4" s="125" t="str">
        <f t="shared" si="23"/>
        <v/>
      </c>
      <c r="AZ4" s="125" t="str">
        <f t="shared" si="24"/>
        <v/>
      </c>
      <c r="BA4" s="125" t="str">
        <f t="shared" si="25"/>
        <v/>
      </c>
      <c r="BB4" s="125" t="str">
        <f t="shared" si="26"/>
        <v/>
      </c>
      <c r="BC4" s="125" t="str">
        <f t="shared" si="27"/>
        <v/>
      </c>
      <c r="BD4" s="125" t="str">
        <f t="shared" si="28"/>
        <v/>
      </c>
      <c r="BE4" s="125" t="str">
        <f t="shared" si="29"/>
        <v/>
      </c>
      <c r="BF4" s="125" t="str">
        <f t="shared" si="30"/>
        <v/>
      </c>
    </row>
    <row r="5" spans="1:58" x14ac:dyDescent="0.25">
      <c r="A5" t="str">
        <f>IF(Company_Information!B27="","",Company_Information!B27)</f>
        <v/>
      </c>
      <c r="B5" t="str">
        <f>IF(A5="","",MAX(B$1:B4)+1)</f>
        <v/>
      </c>
      <c r="C5" t="str">
        <f t="shared" si="0"/>
        <v/>
      </c>
      <c r="E5" s="259" t="s">
        <v>48</v>
      </c>
      <c r="G5" s="124" t="str">
        <f>IF(CMS_Identification!C27="","",_xlfn.CONCAT(CMS_Identification!C27," ",CMS_Identification!F27," ",CMS_Identification!G27," ",CMS_Identification!H27))</f>
        <v/>
      </c>
      <c r="H5" s="124" t="str">
        <f>IF(CMS_Identification!B27="","",CMS_Identification!B27)</f>
        <v/>
      </c>
      <c r="I5" s="124" t="str">
        <f>CMS_Identification!J27</f>
        <v/>
      </c>
      <c r="J5" s="124" t="str">
        <f>IF(CMS_Identification!C27="","",CMS_Identification!E27)</f>
        <v/>
      </c>
      <c r="L5" s="97" t="s">
        <v>115</v>
      </c>
      <c r="R5" t="str">
        <f t="shared" si="1"/>
        <v/>
      </c>
      <c r="S5" t="str">
        <f>IF(R5="","",MAX(S$1:S4)+1)</f>
        <v/>
      </c>
      <c r="T5" t="str">
        <f t="shared" si="11"/>
        <v/>
      </c>
      <c r="U5" t="str">
        <f t="shared" si="2"/>
        <v/>
      </c>
      <c r="V5" t="str">
        <f>IF(U5="","",MAX(V$1:V4)+1)</f>
        <v/>
      </c>
      <c r="W5" t="str">
        <f t="shared" si="12"/>
        <v/>
      </c>
      <c r="X5" t="str">
        <f t="shared" si="3"/>
        <v/>
      </c>
      <c r="Y5" t="str">
        <f>IF(X5="","",MAX(Y$1:Y4)+1)</f>
        <v/>
      </c>
      <c r="Z5" t="str">
        <f t="shared" si="13"/>
        <v/>
      </c>
      <c r="AA5" t="str">
        <f t="shared" si="4"/>
        <v/>
      </c>
      <c r="AB5" t="str">
        <f>IF(AA5="","",MAX(AB$1:AB4)+1)</f>
        <v/>
      </c>
      <c r="AC5" t="str">
        <f t="shared" si="14"/>
        <v/>
      </c>
      <c r="AD5" t="str">
        <f t="shared" si="5"/>
        <v/>
      </c>
      <c r="AE5" t="str">
        <f>IF(AD5="","",MAX(AE$1:AE4)+1)</f>
        <v/>
      </c>
      <c r="AF5" t="str">
        <f t="shared" si="15"/>
        <v/>
      </c>
      <c r="AG5" t="str">
        <f t="shared" si="6"/>
        <v/>
      </c>
      <c r="AH5" t="str">
        <f>IF(AG5="","",MAX(AH$1:AH4)+1)</f>
        <v/>
      </c>
      <c r="AI5" t="str">
        <f t="shared" si="16"/>
        <v/>
      </c>
      <c r="AJ5" t="str">
        <f t="shared" si="7"/>
        <v/>
      </c>
      <c r="AK5" t="str">
        <f>IF(AJ5="","",MAX(AK$1:AK4)+1)</f>
        <v/>
      </c>
      <c r="AL5" t="str">
        <f t="shared" si="17"/>
        <v/>
      </c>
      <c r="AM5" t="str">
        <f t="shared" si="8"/>
        <v/>
      </c>
      <c r="AN5" t="str">
        <f>IF(AM5="","",MAX(AN$1:AN4)+1)</f>
        <v/>
      </c>
      <c r="AO5" t="str">
        <f t="shared" si="18"/>
        <v/>
      </c>
      <c r="AP5" t="str">
        <f t="shared" si="9"/>
        <v/>
      </c>
      <c r="AQ5" t="str">
        <f>IF(AP5="","",MAX(AQ$1:AQ4)+1)</f>
        <v/>
      </c>
      <c r="AR5" t="str">
        <f t="shared" si="19"/>
        <v/>
      </c>
      <c r="AS5" t="str">
        <f t="shared" si="10"/>
        <v/>
      </c>
      <c r="AT5" t="str">
        <f>IF(AS5="","",MAX(AT$1:AT4)+1)</f>
        <v/>
      </c>
      <c r="AU5" t="str">
        <f t="shared" si="20"/>
        <v/>
      </c>
      <c r="AW5" s="125" t="str">
        <f t="shared" si="21"/>
        <v/>
      </c>
      <c r="AX5" s="125" t="str">
        <f t="shared" si="22"/>
        <v/>
      </c>
      <c r="AY5" s="125" t="str">
        <f t="shared" si="23"/>
        <v/>
      </c>
      <c r="AZ5" s="125" t="str">
        <f t="shared" si="24"/>
        <v/>
      </c>
      <c r="BA5" s="125" t="str">
        <f t="shared" si="25"/>
        <v/>
      </c>
      <c r="BB5" s="125" t="str">
        <f t="shared" si="26"/>
        <v/>
      </c>
      <c r="BC5" s="125" t="str">
        <f t="shared" si="27"/>
        <v/>
      </c>
      <c r="BD5" s="125" t="str">
        <f t="shared" si="28"/>
        <v/>
      </c>
      <c r="BE5" s="125" t="str">
        <f t="shared" si="29"/>
        <v/>
      </c>
      <c r="BF5" s="125" t="str">
        <f t="shared" si="30"/>
        <v/>
      </c>
    </row>
    <row r="6" spans="1:58" x14ac:dyDescent="0.25">
      <c r="A6" t="str">
        <f>IF(Company_Information!B28="","",Company_Information!B28)</f>
        <v/>
      </c>
      <c r="B6" t="str">
        <f>IF(A6="","",MAX(B$1:B5)+1)</f>
        <v/>
      </c>
      <c r="C6" t="str">
        <f t="shared" si="0"/>
        <v/>
      </c>
      <c r="E6" s="262" t="s">
        <v>49</v>
      </c>
      <c r="G6" s="124" t="str">
        <f>IF(CMS_Identification!C28="","",_xlfn.CONCAT(CMS_Identification!C28," ",CMS_Identification!F28," ",CMS_Identification!G28," ",CMS_Identification!H28))</f>
        <v/>
      </c>
      <c r="H6" s="124" t="str">
        <f>IF(CMS_Identification!B28="","",CMS_Identification!B28)</f>
        <v/>
      </c>
      <c r="I6" s="124" t="str">
        <f>CMS_Identification!J28</f>
        <v/>
      </c>
      <c r="J6" s="124" t="str">
        <f>IF(CMS_Identification!C28="","",CMS_Identification!E28)</f>
        <v/>
      </c>
      <c r="L6" t="s">
        <v>116</v>
      </c>
      <c r="R6" t="str">
        <f t="shared" si="1"/>
        <v/>
      </c>
      <c r="S6" t="str">
        <f>IF(R6="","",MAX(S$1:S5)+1)</f>
        <v/>
      </c>
      <c r="T6" t="str">
        <f t="shared" si="11"/>
        <v/>
      </c>
      <c r="U6" t="str">
        <f t="shared" si="2"/>
        <v/>
      </c>
      <c r="V6" t="str">
        <f>IF(U6="","",MAX(V$1:V5)+1)</f>
        <v/>
      </c>
      <c r="W6" t="str">
        <f t="shared" si="12"/>
        <v/>
      </c>
      <c r="X6" t="str">
        <f t="shared" si="3"/>
        <v/>
      </c>
      <c r="Y6" t="str">
        <f>IF(X6="","",MAX(Y$1:Y5)+1)</f>
        <v/>
      </c>
      <c r="Z6" t="str">
        <f t="shared" si="13"/>
        <v/>
      </c>
      <c r="AA6" t="str">
        <f t="shared" si="4"/>
        <v/>
      </c>
      <c r="AB6" t="str">
        <f>IF(AA6="","",MAX(AB$1:AB5)+1)</f>
        <v/>
      </c>
      <c r="AC6" t="str">
        <f t="shared" si="14"/>
        <v/>
      </c>
      <c r="AD6" t="str">
        <f t="shared" si="5"/>
        <v/>
      </c>
      <c r="AE6" t="str">
        <f>IF(AD6="","",MAX(AE$1:AE5)+1)</f>
        <v/>
      </c>
      <c r="AF6" t="str">
        <f t="shared" si="15"/>
        <v/>
      </c>
      <c r="AG6" t="str">
        <f t="shared" si="6"/>
        <v/>
      </c>
      <c r="AH6" t="str">
        <f>IF(AG6="","",MAX(AH$1:AH5)+1)</f>
        <v/>
      </c>
      <c r="AI6" t="str">
        <f t="shared" si="16"/>
        <v/>
      </c>
      <c r="AJ6" t="str">
        <f t="shared" si="7"/>
        <v/>
      </c>
      <c r="AK6" t="str">
        <f>IF(AJ6="","",MAX(AK$1:AK5)+1)</f>
        <v/>
      </c>
      <c r="AL6" t="str">
        <f t="shared" si="17"/>
        <v/>
      </c>
      <c r="AM6" t="str">
        <f t="shared" si="8"/>
        <v/>
      </c>
      <c r="AN6" t="str">
        <f>IF(AM6="","",MAX(AN$1:AN5)+1)</f>
        <v/>
      </c>
      <c r="AO6" t="str">
        <f t="shared" si="18"/>
        <v/>
      </c>
      <c r="AP6" t="str">
        <f t="shared" si="9"/>
        <v/>
      </c>
      <c r="AQ6" t="str">
        <f>IF(AP6="","",MAX(AQ$1:AQ5)+1)</f>
        <v/>
      </c>
      <c r="AR6" t="str">
        <f t="shared" si="19"/>
        <v/>
      </c>
      <c r="AS6" t="str">
        <f t="shared" si="10"/>
        <v/>
      </c>
      <c r="AT6" t="str">
        <f>IF(AS6="","",MAX(AT$1:AT5)+1)</f>
        <v/>
      </c>
      <c r="AU6" t="str">
        <f t="shared" si="20"/>
        <v/>
      </c>
      <c r="AW6" s="125" t="str">
        <f t="shared" si="21"/>
        <v/>
      </c>
      <c r="AX6" s="125" t="str">
        <f t="shared" si="22"/>
        <v/>
      </c>
      <c r="AY6" s="125" t="str">
        <f t="shared" si="23"/>
        <v/>
      </c>
      <c r="AZ6" s="125" t="str">
        <f t="shared" si="24"/>
        <v/>
      </c>
      <c r="BA6" s="125" t="str">
        <f t="shared" si="25"/>
        <v/>
      </c>
      <c r="BB6" s="125" t="str">
        <f t="shared" si="26"/>
        <v/>
      </c>
      <c r="BC6" s="125" t="str">
        <f t="shared" si="27"/>
        <v/>
      </c>
      <c r="BD6" s="125" t="str">
        <f t="shared" si="28"/>
        <v/>
      </c>
      <c r="BE6" s="125" t="str">
        <f t="shared" si="29"/>
        <v/>
      </c>
      <c r="BF6" s="125" t="str">
        <f t="shared" si="30"/>
        <v/>
      </c>
    </row>
    <row r="7" spans="1:58" x14ac:dyDescent="0.25">
      <c r="A7" t="str">
        <f>IF(Company_Information!B29="","",Company_Information!B29)</f>
        <v/>
      </c>
      <c r="B7" t="str">
        <f>IF(A7="","",MAX(B$1:B6)+1)</f>
        <v/>
      </c>
      <c r="C7" t="str">
        <f t="shared" si="0"/>
        <v/>
      </c>
      <c r="E7" s="259" t="s">
        <v>50</v>
      </c>
      <c r="G7" s="124" t="str">
        <f>IF(CMS_Identification!C29="","",_xlfn.CONCAT(CMS_Identification!C29," ",CMS_Identification!F29," ",CMS_Identification!G29," ",CMS_Identification!H29))</f>
        <v/>
      </c>
      <c r="H7" s="124" t="str">
        <f>IF(CMS_Identification!B29="","",CMS_Identification!B29)</f>
        <v/>
      </c>
      <c r="I7" s="124" t="str">
        <f>CMS_Identification!J29</f>
        <v/>
      </c>
      <c r="J7" s="124" t="str">
        <f>IF(CMS_Identification!C29="","",CMS_Identification!E29)</f>
        <v/>
      </c>
      <c r="L7" t="s">
        <v>117</v>
      </c>
      <c r="R7" t="str">
        <f t="shared" si="1"/>
        <v/>
      </c>
      <c r="S7" t="str">
        <f>IF(R7="","",MAX(S$1:S6)+1)</f>
        <v/>
      </c>
      <c r="T7" t="str">
        <f t="shared" si="11"/>
        <v/>
      </c>
      <c r="U7" t="str">
        <f t="shared" si="2"/>
        <v/>
      </c>
      <c r="V7" t="str">
        <f>IF(U7="","",MAX(V$1:V6)+1)</f>
        <v/>
      </c>
      <c r="W7" t="str">
        <f t="shared" si="12"/>
        <v/>
      </c>
      <c r="X7" t="str">
        <f t="shared" si="3"/>
        <v/>
      </c>
      <c r="Y7" t="str">
        <f>IF(X7="","",MAX(Y$1:Y6)+1)</f>
        <v/>
      </c>
      <c r="Z7" t="str">
        <f t="shared" si="13"/>
        <v/>
      </c>
      <c r="AA7" t="str">
        <f t="shared" si="4"/>
        <v/>
      </c>
      <c r="AB7" t="str">
        <f>IF(AA7="","",MAX(AB$1:AB6)+1)</f>
        <v/>
      </c>
      <c r="AC7" t="str">
        <f t="shared" si="14"/>
        <v/>
      </c>
      <c r="AD7" t="str">
        <f t="shared" si="5"/>
        <v/>
      </c>
      <c r="AE7" t="str">
        <f>IF(AD7="","",MAX(AE$1:AE6)+1)</f>
        <v/>
      </c>
      <c r="AF7" t="str">
        <f t="shared" si="15"/>
        <v/>
      </c>
      <c r="AG7" t="str">
        <f t="shared" si="6"/>
        <v/>
      </c>
      <c r="AH7" t="str">
        <f>IF(AG7="","",MAX(AH$1:AH6)+1)</f>
        <v/>
      </c>
      <c r="AI7" t="str">
        <f t="shared" si="16"/>
        <v/>
      </c>
      <c r="AJ7" t="str">
        <f t="shared" si="7"/>
        <v/>
      </c>
      <c r="AK7" t="str">
        <f>IF(AJ7="","",MAX(AK$1:AK6)+1)</f>
        <v/>
      </c>
      <c r="AL7" t="str">
        <f t="shared" si="17"/>
        <v/>
      </c>
      <c r="AM7" t="str">
        <f t="shared" si="8"/>
        <v/>
      </c>
      <c r="AN7" t="str">
        <f>IF(AM7="","",MAX(AN$1:AN6)+1)</f>
        <v/>
      </c>
      <c r="AO7" t="str">
        <f t="shared" si="18"/>
        <v/>
      </c>
      <c r="AP7" t="str">
        <f t="shared" si="9"/>
        <v/>
      </c>
      <c r="AQ7" t="str">
        <f>IF(AP7="","",MAX(AQ$1:AQ6)+1)</f>
        <v/>
      </c>
      <c r="AR7" t="str">
        <f t="shared" si="19"/>
        <v/>
      </c>
      <c r="AS7" t="str">
        <f t="shared" si="10"/>
        <v/>
      </c>
      <c r="AT7" t="str">
        <f>IF(AS7="","",MAX(AT$1:AT6)+1)</f>
        <v/>
      </c>
      <c r="AU7" t="str">
        <f t="shared" si="20"/>
        <v/>
      </c>
      <c r="AW7" s="125" t="str">
        <f t="shared" si="21"/>
        <v/>
      </c>
      <c r="AX7" s="125" t="str">
        <f t="shared" si="22"/>
        <v/>
      </c>
      <c r="AY7" s="125" t="str">
        <f t="shared" si="23"/>
        <v/>
      </c>
      <c r="AZ7" s="125" t="str">
        <f t="shared" si="24"/>
        <v/>
      </c>
      <c r="BA7" s="125" t="str">
        <f t="shared" si="25"/>
        <v/>
      </c>
      <c r="BB7" s="125" t="str">
        <f t="shared" si="26"/>
        <v/>
      </c>
      <c r="BC7" s="125" t="str">
        <f t="shared" si="27"/>
        <v/>
      </c>
      <c r="BD7" s="125" t="str">
        <f t="shared" si="28"/>
        <v/>
      </c>
      <c r="BE7" s="125" t="str">
        <f t="shared" si="29"/>
        <v/>
      </c>
      <c r="BF7" s="125" t="str">
        <f t="shared" si="30"/>
        <v/>
      </c>
    </row>
    <row r="8" spans="1:58" x14ac:dyDescent="0.25">
      <c r="A8" t="str">
        <f>IF(Company_Information!B30="","",Company_Information!B30)</f>
        <v/>
      </c>
      <c r="B8" t="str">
        <f>IF(A8="","",MAX(B$1:B7)+1)</f>
        <v/>
      </c>
      <c r="C8" t="str">
        <f t="shared" si="0"/>
        <v/>
      </c>
      <c r="E8" s="262" t="s">
        <v>51</v>
      </c>
      <c r="G8" s="124" t="str">
        <f>IF(CMS_Identification!C30="","",_xlfn.CONCAT(CMS_Identification!C30," ",CMS_Identification!F30," ",CMS_Identification!G30," ",CMS_Identification!H30))</f>
        <v/>
      </c>
      <c r="H8" s="124" t="str">
        <f>IF(CMS_Identification!B30="","",CMS_Identification!B30)</f>
        <v/>
      </c>
      <c r="I8" s="124" t="str">
        <f>CMS_Identification!J30</f>
        <v/>
      </c>
      <c r="J8" s="124" t="str">
        <f>IF(CMS_Identification!C30="","",CMS_Identification!E30)</f>
        <v/>
      </c>
      <c r="L8" t="s">
        <v>118</v>
      </c>
      <c r="R8" t="str">
        <f t="shared" si="1"/>
        <v/>
      </c>
      <c r="S8" t="str">
        <f>IF(R8="","",MAX(S$1:S7)+1)</f>
        <v/>
      </c>
      <c r="T8" t="str">
        <f t="shared" si="11"/>
        <v/>
      </c>
      <c r="U8" t="str">
        <f t="shared" si="2"/>
        <v/>
      </c>
      <c r="V8" t="str">
        <f>IF(U8="","",MAX(V$1:V7)+1)</f>
        <v/>
      </c>
      <c r="W8" t="str">
        <f t="shared" si="12"/>
        <v/>
      </c>
      <c r="X8" t="str">
        <f t="shared" si="3"/>
        <v/>
      </c>
      <c r="Y8" t="str">
        <f>IF(X8="","",MAX(Y$1:Y7)+1)</f>
        <v/>
      </c>
      <c r="Z8" t="str">
        <f t="shared" si="13"/>
        <v/>
      </c>
      <c r="AA8" t="str">
        <f t="shared" si="4"/>
        <v/>
      </c>
      <c r="AB8" t="str">
        <f>IF(AA8="","",MAX(AB$1:AB7)+1)</f>
        <v/>
      </c>
      <c r="AC8" t="str">
        <f t="shared" si="14"/>
        <v/>
      </c>
      <c r="AD8" t="str">
        <f t="shared" si="5"/>
        <v/>
      </c>
      <c r="AE8" t="str">
        <f>IF(AD8="","",MAX(AE$1:AE7)+1)</f>
        <v/>
      </c>
      <c r="AF8" t="str">
        <f t="shared" si="15"/>
        <v/>
      </c>
      <c r="AG8" t="str">
        <f t="shared" si="6"/>
        <v/>
      </c>
      <c r="AH8" t="str">
        <f>IF(AG8="","",MAX(AH$1:AH7)+1)</f>
        <v/>
      </c>
      <c r="AI8" t="str">
        <f t="shared" si="16"/>
        <v/>
      </c>
      <c r="AJ8" t="str">
        <f t="shared" si="7"/>
        <v/>
      </c>
      <c r="AK8" t="str">
        <f>IF(AJ8="","",MAX(AK$1:AK7)+1)</f>
        <v/>
      </c>
      <c r="AL8" t="str">
        <f t="shared" si="17"/>
        <v/>
      </c>
      <c r="AM8" t="str">
        <f t="shared" si="8"/>
        <v/>
      </c>
      <c r="AN8" t="str">
        <f>IF(AM8="","",MAX(AN$1:AN7)+1)</f>
        <v/>
      </c>
      <c r="AO8" t="str">
        <f t="shared" si="18"/>
        <v/>
      </c>
      <c r="AP8" t="str">
        <f t="shared" si="9"/>
        <v/>
      </c>
      <c r="AQ8" t="str">
        <f>IF(AP8="","",MAX(AQ$1:AQ7)+1)</f>
        <v/>
      </c>
      <c r="AR8" t="str">
        <f t="shared" si="19"/>
        <v/>
      </c>
      <c r="AS8" t="str">
        <f t="shared" si="10"/>
        <v/>
      </c>
      <c r="AT8" t="str">
        <f>IF(AS8="","",MAX(AT$1:AT7)+1)</f>
        <v/>
      </c>
      <c r="AU8" t="str">
        <f t="shared" si="20"/>
        <v/>
      </c>
      <c r="AW8" s="125" t="str">
        <f t="shared" si="21"/>
        <v/>
      </c>
      <c r="AX8" s="125" t="str">
        <f t="shared" si="22"/>
        <v/>
      </c>
      <c r="AY8" s="125" t="str">
        <f t="shared" si="23"/>
        <v/>
      </c>
      <c r="AZ8" s="125" t="str">
        <f t="shared" si="24"/>
        <v/>
      </c>
      <c r="BA8" s="125" t="str">
        <f t="shared" si="25"/>
        <v/>
      </c>
      <c r="BB8" s="125" t="str">
        <f t="shared" si="26"/>
        <v/>
      </c>
      <c r="BC8" s="125" t="str">
        <f t="shared" si="27"/>
        <v/>
      </c>
      <c r="BD8" s="125" t="str">
        <f t="shared" si="28"/>
        <v/>
      </c>
      <c r="BE8" s="125" t="str">
        <f t="shared" si="29"/>
        <v/>
      </c>
      <c r="BF8" s="125" t="str">
        <f t="shared" si="30"/>
        <v/>
      </c>
    </row>
    <row r="9" spans="1:58" x14ac:dyDescent="0.25">
      <c r="A9" t="str">
        <f>IF(Company_Information!B31="","",Company_Information!B31)</f>
        <v/>
      </c>
      <c r="B9" t="str">
        <f>IF(A9="","",MAX(B$1:B8)+1)</f>
        <v/>
      </c>
      <c r="C9" t="str">
        <f t="shared" si="0"/>
        <v/>
      </c>
      <c r="E9" s="259" t="s">
        <v>52</v>
      </c>
      <c r="G9" s="124" t="str">
        <f>IF(CMS_Identification!C31="","",_xlfn.CONCAT(CMS_Identification!C31," ",CMS_Identification!F31," ",CMS_Identification!G31," ",CMS_Identification!H31))</f>
        <v/>
      </c>
      <c r="H9" s="124" t="str">
        <f>IF(CMS_Identification!B31="","",CMS_Identification!B31)</f>
        <v/>
      </c>
      <c r="I9" s="124" t="str">
        <f>CMS_Identification!J31</f>
        <v/>
      </c>
      <c r="J9" s="124" t="str">
        <f>IF(CMS_Identification!C31="","",CMS_Identification!E31)</f>
        <v/>
      </c>
      <c r="L9" t="s">
        <v>119</v>
      </c>
      <c r="R9" t="str">
        <f t="shared" si="1"/>
        <v/>
      </c>
      <c r="S9" t="str">
        <f>IF(R9="","",MAX(S$1:S8)+1)</f>
        <v/>
      </c>
      <c r="T9" t="str">
        <f t="shared" si="11"/>
        <v/>
      </c>
      <c r="U9" t="str">
        <f t="shared" si="2"/>
        <v/>
      </c>
      <c r="V9" t="str">
        <f>IF(U9="","",MAX(V$1:V8)+1)</f>
        <v/>
      </c>
      <c r="W9" t="str">
        <f t="shared" si="12"/>
        <v/>
      </c>
      <c r="X9" t="str">
        <f t="shared" si="3"/>
        <v/>
      </c>
      <c r="Y9" t="str">
        <f>IF(X9="","",MAX(Y$1:Y8)+1)</f>
        <v/>
      </c>
      <c r="Z9" t="str">
        <f t="shared" si="13"/>
        <v/>
      </c>
      <c r="AA9" t="str">
        <f t="shared" si="4"/>
        <v/>
      </c>
      <c r="AB9" t="str">
        <f>IF(AA9="","",MAX(AB$1:AB8)+1)</f>
        <v/>
      </c>
      <c r="AC9" t="str">
        <f t="shared" si="14"/>
        <v/>
      </c>
      <c r="AD9" t="str">
        <f t="shared" si="5"/>
        <v/>
      </c>
      <c r="AE9" t="str">
        <f>IF(AD9="","",MAX(AE$1:AE8)+1)</f>
        <v/>
      </c>
      <c r="AF9" t="str">
        <f t="shared" si="15"/>
        <v/>
      </c>
      <c r="AG9" t="str">
        <f t="shared" si="6"/>
        <v/>
      </c>
      <c r="AH9" t="str">
        <f>IF(AG9="","",MAX(AH$1:AH8)+1)</f>
        <v/>
      </c>
      <c r="AI9" t="str">
        <f t="shared" si="16"/>
        <v/>
      </c>
      <c r="AJ9" t="str">
        <f t="shared" si="7"/>
        <v/>
      </c>
      <c r="AK9" t="str">
        <f>IF(AJ9="","",MAX(AK$1:AK8)+1)</f>
        <v/>
      </c>
      <c r="AL9" t="str">
        <f t="shared" si="17"/>
        <v/>
      </c>
      <c r="AM9" t="str">
        <f t="shared" si="8"/>
        <v/>
      </c>
      <c r="AN9" t="str">
        <f>IF(AM9="","",MAX(AN$1:AN8)+1)</f>
        <v/>
      </c>
      <c r="AO9" t="str">
        <f t="shared" si="18"/>
        <v/>
      </c>
      <c r="AP9" t="str">
        <f t="shared" si="9"/>
        <v/>
      </c>
      <c r="AQ9" t="str">
        <f>IF(AP9="","",MAX(AQ$1:AQ8)+1)</f>
        <v/>
      </c>
      <c r="AR9" t="str">
        <f t="shared" si="19"/>
        <v/>
      </c>
      <c r="AS9" t="str">
        <f t="shared" si="10"/>
        <v/>
      </c>
      <c r="AT9" t="str">
        <f>IF(AS9="","",MAX(AT$1:AT8)+1)</f>
        <v/>
      </c>
      <c r="AU9" t="str">
        <f t="shared" si="20"/>
        <v/>
      </c>
      <c r="AW9" s="125" t="str">
        <f t="shared" si="21"/>
        <v/>
      </c>
      <c r="AX9" s="125" t="str">
        <f t="shared" si="22"/>
        <v/>
      </c>
      <c r="AY9" s="125" t="str">
        <f t="shared" si="23"/>
        <v/>
      </c>
      <c r="AZ9" s="125" t="str">
        <f t="shared" si="24"/>
        <v/>
      </c>
      <c r="BA9" s="125" t="str">
        <f t="shared" si="25"/>
        <v/>
      </c>
      <c r="BB9" s="125" t="str">
        <f t="shared" si="26"/>
        <v/>
      </c>
      <c r="BC9" s="125" t="str">
        <f t="shared" si="27"/>
        <v/>
      </c>
      <c r="BD9" s="125" t="str">
        <f t="shared" si="28"/>
        <v/>
      </c>
      <c r="BE9" s="125" t="str">
        <f t="shared" si="29"/>
        <v/>
      </c>
      <c r="BF9" s="125" t="str">
        <f t="shared" si="30"/>
        <v/>
      </c>
    </row>
    <row r="10" spans="1:58" x14ac:dyDescent="0.25">
      <c r="A10" t="str">
        <f>IF(Company_Information!B32="","",Company_Information!B32)</f>
        <v/>
      </c>
      <c r="B10" t="str">
        <f>IF(A10="","",MAX(B$1:B9)+1)</f>
        <v/>
      </c>
      <c r="C10" t="str">
        <f t="shared" si="0"/>
        <v/>
      </c>
      <c r="E10" s="262" t="s">
        <v>53</v>
      </c>
      <c r="G10" s="124" t="str">
        <f>IF(CMS_Identification!C32="","",_xlfn.CONCAT(CMS_Identification!C32," ",CMS_Identification!F32," ",CMS_Identification!G32," ",CMS_Identification!H32))</f>
        <v/>
      </c>
      <c r="H10" s="124" t="str">
        <f>IF(CMS_Identification!B32="","",CMS_Identification!B32)</f>
        <v/>
      </c>
      <c r="I10" s="124" t="str">
        <f>CMS_Identification!J32</f>
        <v/>
      </c>
      <c r="J10" s="124" t="str">
        <f>IF(CMS_Identification!C32="","",CMS_Identification!E32)</f>
        <v/>
      </c>
      <c r="L10" t="s">
        <v>120</v>
      </c>
      <c r="R10" t="str">
        <f t="shared" si="1"/>
        <v/>
      </c>
      <c r="S10" t="str">
        <f>IF(R10="","",MAX(S$1:S9)+1)</f>
        <v/>
      </c>
      <c r="T10" t="str">
        <f t="shared" si="11"/>
        <v/>
      </c>
      <c r="U10" t="str">
        <f t="shared" si="2"/>
        <v/>
      </c>
      <c r="V10" t="str">
        <f>IF(U10="","",MAX(V$1:V9)+1)</f>
        <v/>
      </c>
      <c r="W10" t="str">
        <f t="shared" si="12"/>
        <v/>
      </c>
      <c r="X10" t="str">
        <f t="shared" si="3"/>
        <v/>
      </c>
      <c r="Y10" t="str">
        <f>IF(X10="","",MAX(Y$1:Y9)+1)</f>
        <v/>
      </c>
      <c r="Z10" t="str">
        <f t="shared" si="13"/>
        <v/>
      </c>
      <c r="AA10" t="str">
        <f t="shared" si="4"/>
        <v/>
      </c>
      <c r="AB10" t="str">
        <f>IF(AA10="","",MAX(AB$1:AB9)+1)</f>
        <v/>
      </c>
      <c r="AC10" t="str">
        <f t="shared" si="14"/>
        <v/>
      </c>
      <c r="AD10" t="str">
        <f t="shared" si="5"/>
        <v/>
      </c>
      <c r="AE10" t="str">
        <f>IF(AD10="","",MAX(AE$1:AE9)+1)</f>
        <v/>
      </c>
      <c r="AF10" t="str">
        <f t="shared" si="15"/>
        <v/>
      </c>
      <c r="AG10" t="str">
        <f t="shared" si="6"/>
        <v/>
      </c>
      <c r="AH10" t="str">
        <f>IF(AG10="","",MAX(AH$1:AH9)+1)</f>
        <v/>
      </c>
      <c r="AI10" t="str">
        <f t="shared" si="16"/>
        <v/>
      </c>
      <c r="AJ10" t="str">
        <f t="shared" si="7"/>
        <v/>
      </c>
      <c r="AK10" t="str">
        <f>IF(AJ10="","",MAX(AK$1:AK9)+1)</f>
        <v/>
      </c>
      <c r="AL10" t="str">
        <f t="shared" si="17"/>
        <v/>
      </c>
      <c r="AM10" t="str">
        <f t="shared" si="8"/>
        <v/>
      </c>
      <c r="AN10" t="str">
        <f>IF(AM10="","",MAX(AN$1:AN9)+1)</f>
        <v/>
      </c>
      <c r="AO10" t="str">
        <f t="shared" si="18"/>
        <v/>
      </c>
      <c r="AP10" t="str">
        <f t="shared" si="9"/>
        <v/>
      </c>
      <c r="AQ10" t="str">
        <f>IF(AP10="","",MAX(AQ$1:AQ9)+1)</f>
        <v/>
      </c>
      <c r="AR10" t="str">
        <f t="shared" si="19"/>
        <v/>
      </c>
      <c r="AS10" t="str">
        <f t="shared" si="10"/>
        <v/>
      </c>
      <c r="AT10" t="str">
        <f>IF(AS10="","",MAX(AT$1:AT9)+1)</f>
        <v/>
      </c>
      <c r="AU10" t="str">
        <f t="shared" si="20"/>
        <v/>
      </c>
      <c r="AW10" s="125" t="str">
        <f t="shared" si="21"/>
        <v/>
      </c>
      <c r="AX10" s="125" t="str">
        <f t="shared" si="22"/>
        <v/>
      </c>
      <c r="AY10" s="125" t="str">
        <f t="shared" si="23"/>
        <v/>
      </c>
      <c r="AZ10" s="125" t="str">
        <f t="shared" si="24"/>
        <v/>
      </c>
      <c r="BA10" s="125" t="str">
        <f t="shared" si="25"/>
        <v/>
      </c>
      <c r="BB10" s="125" t="str">
        <f t="shared" si="26"/>
        <v/>
      </c>
      <c r="BC10" s="125" t="str">
        <f t="shared" si="27"/>
        <v/>
      </c>
      <c r="BD10" s="125" t="str">
        <f t="shared" si="28"/>
        <v/>
      </c>
      <c r="BE10" s="125" t="str">
        <f t="shared" si="29"/>
        <v/>
      </c>
      <c r="BF10" s="125" t="str">
        <f t="shared" si="30"/>
        <v/>
      </c>
    </row>
    <row r="11" spans="1:58" x14ac:dyDescent="0.25">
      <c r="A11" t="str">
        <f>IF(Company_Information!B33="","",Company_Information!B33)</f>
        <v/>
      </c>
      <c r="B11" t="str">
        <f>IF(A11="","",MAX(B$1:B10)+1)</f>
        <v/>
      </c>
      <c r="C11" t="str">
        <f t="shared" si="0"/>
        <v/>
      </c>
      <c r="E11" s="259" t="s">
        <v>54</v>
      </c>
      <c r="G11" s="124" t="str">
        <f>IF(CMS_Identification!C33="","",_xlfn.CONCAT(CMS_Identification!C33," ",CMS_Identification!F33," ",CMS_Identification!G33," ",CMS_Identification!H33))</f>
        <v/>
      </c>
      <c r="H11" s="124" t="str">
        <f>IF(CMS_Identification!B33="","",CMS_Identification!B33)</f>
        <v/>
      </c>
      <c r="I11" s="124" t="str">
        <f>CMS_Identification!J33</f>
        <v/>
      </c>
      <c r="J11" s="124" t="str">
        <f>IF(CMS_Identification!C33="","",CMS_Identification!E33)</f>
        <v/>
      </c>
      <c r="L11" t="s">
        <v>121</v>
      </c>
      <c r="R11" t="str">
        <f t="shared" si="1"/>
        <v/>
      </c>
      <c r="S11" t="str">
        <f>IF(R11="","",MAX(S$1:S10)+1)</f>
        <v/>
      </c>
      <c r="T11" t="str">
        <f t="shared" si="11"/>
        <v/>
      </c>
      <c r="U11" t="str">
        <f t="shared" si="2"/>
        <v/>
      </c>
      <c r="V11" t="str">
        <f>IF(U11="","",MAX(V$1:V10)+1)</f>
        <v/>
      </c>
      <c r="W11" t="str">
        <f t="shared" si="12"/>
        <v/>
      </c>
      <c r="X11" t="str">
        <f t="shared" si="3"/>
        <v/>
      </c>
      <c r="Y11" t="str">
        <f>IF(X11="","",MAX(Y$1:Y10)+1)</f>
        <v/>
      </c>
      <c r="Z11" t="str">
        <f t="shared" si="13"/>
        <v/>
      </c>
      <c r="AA11" t="str">
        <f t="shared" si="4"/>
        <v/>
      </c>
      <c r="AB11" t="str">
        <f>IF(AA11="","",MAX(AB$1:AB10)+1)</f>
        <v/>
      </c>
      <c r="AC11" t="str">
        <f t="shared" si="14"/>
        <v/>
      </c>
      <c r="AD11" t="str">
        <f t="shared" si="5"/>
        <v/>
      </c>
      <c r="AE11" t="str">
        <f>IF(AD11="","",MAX(AE$1:AE10)+1)</f>
        <v/>
      </c>
      <c r="AF11" t="str">
        <f t="shared" si="15"/>
        <v/>
      </c>
      <c r="AG11" t="str">
        <f t="shared" si="6"/>
        <v/>
      </c>
      <c r="AH11" t="str">
        <f>IF(AG11="","",MAX(AH$1:AH10)+1)</f>
        <v/>
      </c>
      <c r="AI11" t="str">
        <f t="shared" si="16"/>
        <v/>
      </c>
      <c r="AJ11" t="str">
        <f t="shared" si="7"/>
        <v/>
      </c>
      <c r="AK11" t="str">
        <f>IF(AJ11="","",MAX(AK$1:AK10)+1)</f>
        <v/>
      </c>
      <c r="AL11" t="str">
        <f t="shared" si="17"/>
        <v/>
      </c>
      <c r="AM11" t="str">
        <f t="shared" si="8"/>
        <v/>
      </c>
      <c r="AN11" t="str">
        <f>IF(AM11="","",MAX(AN$1:AN10)+1)</f>
        <v/>
      </c>
      <c r="AO11" t="str">
        <f t="shared" si="18"/>
        <v/>
      </c>
      <c r="AP11" t="str">
        <f t="shared" si="9"/>
        <v/>
      </c>
      <c r="AQ11" t="str">
        <f>IF(AP11="","",MAX(AQ$1:AQ10)+1)</f>
        <v/>
      </c>
      <c r="AR11" t="str">
        <f t="shared" si="19"/>
        <v/>
      </c>
      <c r="AS11" t="str">
        <f t="shared" si="10"/>
        <v/>
      </c>
      <c r="AT11" t="str">
        <f>IF(AS11="","",MAX(AT$1:AT10)+1)</f>
        <v/>
      </c>
      <c r="AU11" t="str">
        <f t="shared" si="20"/>
        <v/>
      </c>
      <c r="AW11" s="125" t="str">
        <f t="shared" si="21"/>
        <v/>
      </c>
      <c r="AX11" s="125" t="str">
        <f t="shared" si="22"/>
        <v/>
      </c>
      <c r="AY11" s="125" t="str">
        <f t="shared" si="23"/>
        <v/>
      </c>
      <c r="AZ11" s="125" t="str">
        <f t="shared" si="24"/>
        <v/>
      </c>
      <c r="BA11" s="125" t="str">
        <f t="shared" si="25"/>
        <v/>
      </c>
      <c r="BB11" s="125" t="str">
        <f t="shared" si="26"/>
        <v/>
      </c>
      <c r="BC11" s="125" t="str">
        <f t="shared" si="27"/>
        <v/>
      </c>
      <c r="BD11" s="125" t="str">
        <f t="shared" si="28"/>
        <v/>
      </c>
      <c r="BE11" s="125" t="str">
        <f t="shared" si="29"/>
        <v/>
      </c>
      <c r="BF11" s="125" t="str">
        <f t="shared" si="30"/>
        <v/>
      </c>
    </row>
    <row r="12" spans="1:58" x14ac:dyDescent="0.25">
      <c r="A12" t="str">
        <f>IF(Company_Information!B34="","",Company_Information!B34)</f>
        <v/>
      </c>
      <c r="B12" t="str">
        <f>IF(A12="","",MAX(B$1:B11)+1)</f>
        <v/>
      </c>
      <c r="C12" t="str">
        <f t="shared" si="0"/>
        <v/>
      </c>
      <c r="E12" s="262" t="s">
        <v>55</v>
      </c>
      <c r="G12" s="124" t="str">
        <f>IF(CMS_Identification!C34="","",_xlfn.CONCAT(CMS_Identification!C34," ",CMS_Identification!F34," ",CMS_Identification!G34," ",CMS_Identification!H34))</f>
        <v/>
      </c>
      <c r="H12" s="124" t="str">
        <f>IF(CMS_Identification!B34="","",CMS_Identification!B34)</f>
        <v/>
      </c>
      <c r="I12" s="124" t="str">
        <f>CMS_Identification!J34</f>
        <v/>
      </c>
      <c r="J12" s="124" t="str">
        <f>IF(CMS_Identification!C34="","",CMS_Identification!E34)</f>
        <v/>
      </c>
      <c r="L12" t="s">
        <v>122</v>
      </c>
      <c r="R12" t="str">
        <f t="shared" si="1"/>
        <v/>
      </c>
      <c r="S12" t="str">
        <f>IF(R12="","",MAX(S$1:S11)+1)</f>
        <v/>
      </c>
      <c r="T12" t="str">
        <f t="shared" si="11"/>
        <v/>
      </c>
      <c r="U12" t="str">
        <f t="shared" si="2"/>
        <v/>
      </c>
      <c r="V12" t="str">
        <f>IF(U12="","",MAX(V$1:V11)+1)</f>
        <v/>
      </c>
      <c r="W12" t="str">
        <f t="shared" si="12"/>
        <v/>
      </c>
      <c r="X12" t="str">
        <f t="shared" si="3"/>
        <v/>
      </c>
      <c r="Y12" t="str">
        <f>IF(X12="","",MAX(Y$1:Y11)+1)</f>
        <v/>
      </c>
      <c r="Z12" t="str">
        <f t="shared" si="13"/>
        <v/>
      </c>
      <c r="AA12" t="str">
        <f t="shared" si="4"/>
        <v/>
      </c>
      <c r="AB12" t="str">
        <f>IF(AA12="","",MAX(AB$1:AB11)+1)</f>
        <v/>
      </c>
      <c r="AC12" t="str">
        <f t="shared" si="14"/>
        <v/>
      </c>
      <c r="AD12" t="str">
        <f t="shared" si="5"/>
        <v/>
      </c>
      <c r="AE12" t="str">
        <f>IF(AD12="","",MAX(AE$1:AE11)+1)</f>
        <v/>
      </c>
      <c r="AF12" t="str">
        <f t="shared" si="15"/>
        <v/>
      </c>
      <c r="AG12" t="str">
        <f t="shared" si="6"/>
        <v/>
      </c>
      <c r="AH12" t="str">
        <f>IF(AG12="","",MAX(AH$1:AH11)+1)</f>
        <v/>
      </c>
      <c r="AI12" t="str">
        <f t="shared" si="16"/>
        <v/>
      </c>
      <c r="AJ12" t="str">
        <f t="shared" si="7"/>
        <v/>
      </c>
      <c r="AK12" t="str">
        <f>IF(AJ12="","",MAX(AK$1:AK11)+1)</f>
        <v/>
      </c>
      <c r="AL12" t="str">
        <f t="shared" si="17"/>
        <v/>
      </c>
      <c r="AM12" t="str">
        <f t="shared" si="8"/>
        <v/>
      </c>
      <c r="AN12" t="str">
        <f>IF(AM12="","",MAX(AN$1:AN11)+1)</f>
        <v/>
      </c>
      <c r="AO12" t="str">
        <f t="shared" si="18"/>
        <v/>
      </c>
      <c r="AP12" t="str">
        <f t="shared" si="9"/>
        <v/>
      </c>
      <c r="AQ12" t="str">
        <f>IF(AP12="","",MAX(AQ$1:AQ11)+1)</f>
        <v/>
      </c>
      <c r="AR12" t="str">
        <f t="shared" si="19"/>
        <v/>
      </c>
      <c r="AS12" t="str">
        <f t="shared" si="10"/>
        <v/>
      </c>
      <c r="AT12" t="str">
        <f>IF(AS12="","",MAX(AT$1:AT11)+1)</f>
        <v/>
      </c>
      <c r="AU12" t="str">
        <f t="shared" si="20"/>
        <v/>
      </c>
      <c r="AW12" s="125" t="str">
        <f t="shared" si="21"/>
        <v/>
      </c>
      <c r="AX12" s="125" t="str">
        <f t="shared" si="22"/>
        <v/>
      </c>
      <c r="AY12" s="125" t="str">
        <f t="shared" si="23"/>
        <v/>
      </c>
      <c r="AZ12" s="125" t="str">
        <f t="shared" si="24"/>
        <v/>
      </c>
      <c r="BA12" s="125" t="str">
        <f t="shared" si="25"/>
        <v/>
      </c>
      <c r="BB12" s="125" t="str">
        <f t="shared" si="26"/>
        <v/>
      </c>
      <c r="BC12" s="125" t="str">
        <f t="shared" si="27"/>
        <v/>
      </c>
      <c r="BD12" s="125" t="str">
        <f t="shared" si="28"/>
        <v/>
      </c>
      <c r="BE12" s="125" t="str">
        <f t="shared" si="29"/>
        <v/>
      </c>
      <c r="BF12" s="125" t="str">
        <f t="shared" si="30"/>
        <v/>
      </c>
    </row>
    <row r="13" spans="1:58" x14ac:dyDescent="0.25">
      <c r="A13" t="str">
        <f>IF(Company_Information!B35="","",Company_Information!B35)</f>
        <v/>
      </c>
      <c r="B13" t="str">
        <f>IF(A13="","",MAX(B$1:B12)+1)</f>
        <v/>
      </c>
      <c r="C13" t="str">
        <f t="shared" si="0"/>
        <v/>
      </c>
      <c r="E13" s="259" t="s">
        <v>56</v>
      </c>
      <c r="G13" s="124" t="str">
        <f>IF(CMS_Identification!C35="","",_xlfn.CONCAT(CMS_Identification!C35," ",CMS_Identification!F35," ",CMS_Identification!G35," ",CMS_Identification!H35))</f>
        <v/>
      </c>
      <c r="H13" s="124" t="str">
        <f>IF(CMS_Identification!B35="","",CMS_Identification!B35)</f>
        <v/>
      </c>
      <c r="I13" s="124" t="str">
        <f>CMS_Identification!J35</f>
        <v/>
      </c>
      <c r="J13" s="124" t="str">
        <f>IF(CMS_Identification!C35="","",CMS_Identification!E35)</f>
        <v/>
      </c>
      <c r="L13" t="s">
        <v>123</v>
      </c>
      <c r="R13" t="str">
        <f t="shared" si="1"/>
        <v/>
      </c>
      <c r="S13" t="str">
        <f>IF(R13="","",MAX(S$1:S12)+1)</f>
        <v/>
      </c>
      <c r="T13" t="str">
        <f t="shared" si="11"/>
        <v/>
      </c>
      <c r="U13" t="str">
        <f t="shared" si="2"/>
        <v/>
      </c>
      <c r="V13" t="str">
        <f>IF(U13="","",MAX(V$1:V12)+1)</f>
        <v/>
      </c>
      <c r="W13" t="str">
        <f t="shared" si="12"/>
        <v/>
      </c>
      <c r="X13" t="str">
        <f t="shared" si="3"/>
        <v/>
      </c>
      <c r="Y13" t="str">
        <f>IF(X13="","",MAX(Y$1:Y12)+1)</f>
        <v/>
      </c>
      <c r="Z13" t="str">
        <f t="shared" si="13"/>
        <v/>
      </c>
      <c r="AA13" t="str">
        <f t="shared" si="4"/>
        <v/>
      </c>
      <c r="AB13" t="str">
        <f>IF(AA13="","",MAX(AB$1:AB12)+1)</f>
        <v/>
      </c>
      <c r="AC13" t="str">
        <f t="shared" si="14"/>
        <v/>
      </c>
      <c r="AD13" t="str">
        <f t="shared" si="5"/>
        <v/>
      </c>
      <c r="AE13" t="str">
        <f>IF(AD13="","",MAX(AE$1:AE12)+1)</f>
        <v/>
      </c>
      <c r="AF13" t="str">
        <f t="shared" si="15"/>
        <v/>
      </c>
      <c r="AG13" t="str">
        <f t="shared" si="6"/>
        <v/>
      </c>
      <c r="AH13" t="str">
        <f>IF(AG13="","",MAX(AH$1:AH12)+1)</f>
        <v/>
      </c>
      <c r="AI13" t="str">
        <f t="shared" si="16"/>
        <v/>
      </c>
      <c r="AJ13" t="str">
        <f t="shared" si="7"/>
        <v/>
      </c>
      <c r="AK13" t="str">
        <f>IF(AJ13="","",MAX(AK$1:AK12)+1)</f>
        <v/>
      </c>
      <c r="AL13" t="str">
        <f t="shared" si="17"/>
        <v/>
      </c>
      <c r="AM13" t="str">
        <f t="shared" si="8"/>
        <v/>
      </c>
      <c r="AN13" t="str">
        <f>IF(AM13="","",MAX(AN$1:AN12)+1)</f>
        <v/>
      </c>
      <c r="AO13" t="str">
        <f t="shared" si="18"/>
        <v/>
      </c>
      <c r="AP13" t="str">
        <f t="shared" si="9"/>
        <v/>
      </c>
      <c r="AQ13" t="str">
        <f>IF(AP13="","",MAX(AQ$1:AQ12)+1)</f>
        <v/>
      </c>
      <c r="AR13" t="str">
        <f t="shared" si="19"/>
        <v/>
      </c>
      <c r="AS13" t="str">
        <f t="shared" si="10"/>
        <v/>
      </c>
      <c r="AT13" t="str">
        <f>IF(AS13="","",MAX(AT$1:AT12)+1)</f>
        <v/>
      </c>
      <c r="AU13" t="str">
        <f t="shared" si="20"/>
        <v/>
      </c>
      <c r="AW13" s="125" t="str">
        <f t="shared" si="21"/>
        <v/>
      </c>
      <c r="AX13" s="125" t="str">
        <f t="shared" si="22"/>
        <v/>
      </c>
      <c r="AY13" s="125" t="str">
        <f t="shared" si="23"/>
        <v/>
      </c>
      <c r="AZ13" s="125" t="str">
        <f t="shared" si="24"/>
        <v/>
      </c>
      <c r="BA13" s="125" t="str">
        <f t="shared" si="25"/>
        <v/>
      </c>
      <c r="BB13" s="125" t="str">
        <f t="shared" si="26"/>
        <v/>
      </c>
      <c r="BC13" s="125" t="str">
        <f t="shared" si="27"/>
        <v/>
      </c>
      <c r="BD13" s="125" t="str">
        <f t="shared" si="28"/>
        <v/>
      </c>
      <c r="BE13" s="125" t="str">
        <f t="shared" si="29"/>
        <v/>
      </c>
      <c r="BF13" s="125" t="str">
        <f t="shared" si="30"/>
        <v/>
      </c>
    </row>
    <row r="14" spans="1:58" x14ac:dyDescent="0.25">
      <c r="A14" t="str">
        <f>IF(Company_Information!B36="","",Company_Information!B36)</f>
        <v/>
      </c>
      <c r="B14" t="str">
        <f>IF(A14="","",MAX(B$1:B13)+1)</f>
        <v/>
      </c>
      <c r="C14" t="str">
        <f t="shared" si="0"/>
        <v/>
      </c>
      <c r="E14" s="262" t="s">
        <v>57</v>
      </c>
      <c r="G14" s="124" t="str">
        <f>IF(CMS_Identification!C36="","",_xlfn.CONCAT(CMS_Identification!C36," ",CMS_Identification!F36," ",CMS_Identification!G36," ",CMS_Identification!H36))</f>
        <v/>
      </c>
      <c r="H14" s="124" t="str">
        <f>IF(CMS_Identification!B36="","",CMS_Identification!B36)</f>
        <v/>
      </c>
      <c r="I14" s="124" t="str">
        <f>CMS_Identification!J36</f>
        <v/>
      </c>
      <c r="J14" s="124" t="str">
        <f>IF(CMS_Identification!C36="","",CMS_Identification!E36)</f>
        <v/>
      </c>
      <c r="L14" t="s">
        <v>124</v>
      </c>
      <c r="R14" t="str">
        <f t="shared" si="1"/>
        <v/>
      </c>
      <c r="S14" t="str">
        <f>IF(R14="","",MAX(S$1:S13)+1)</f>
        <v/>
      </c>
      <c r="T14" t="str">
        <f t="shared" si="11"/>
        <v/>
      </c>
      <c r="U14" t="str">
        <f t="shared" si="2"/>
        <v/>
      </c>
      <c r="V14" t="str">
        <f>IF(U14="","",MAX(V$1:V13)+1)</f>
        <v/>
      </c>
      <c r="W14" t="str">
        <f t="shared" si="12"/>
        <v/>
      </c>
      <c r="X14" t="str">
        <f t="shared" si="3"/>
        <v/>
      </c>
      <c r="Y14" t="str">
        <f>IF(X14="","",MAX(Y$1:Y13)+1)</f>
        <v/>
      </c>
      <c r="Z14" t="str">
        <f t="shared" si="13"/>
        <v/>
      </c>
      <c r="AA14" t="str">
        <f t="shared" si="4"/>
        <v/>
      </c>
      <c r="AB14" t="str">
        <f>IF(AA14="","",MAX(AB$1:AB13)+1)</f>
        <v/>
      </c>
      <c r="AC14" t="str">
        <f t="shared" si="14"/>
        <v/>
      </c>
      <c r="AD14" t="str">
        <f t="shared" si="5"/>
        <v/>
      </c>
      <c r="AE14" t="str">
        <f>IF(AD14="","",MAX(AE$1:AE13)+1)</f>
        <v/>
      </c>
      <c r="AF14" t="str">
        <f t="shared" si="15"/>
        <v/>
      </c>
      <c r="AG14" t="str">
        <f t="shared" si="6"/>
        <v/>
      </c>
      <c r="AH14" t="str">
        <f>IF(AG14="","",MAX(AH$1:AH13)+1)</f>
        <v/>
      </c>
      <c r="AI14" t="str">
        <f t="shared" si="16"/>
        <v/>
      </c>
      <c r="AJ14" t="str">
        <f t="shared" si="7"/>
        <v/>
      </c>
      <c r="AK14" t="str">
        <f>IF(AJ14="","",MAX(AK$1:AK13)+1)</f>
        <v/>
      </c>
      <c r="AL14" t="str">
        <f t="shared" si="17"/>
        <v/>
      </c>
      <c r="AM14" t="str">
        <f t="shared" si="8"/>
        <v/>
      </c>
      <c r="AN14" t="str">
        <f>IF(AM14="","",MAX(AN$1:AN13)+1)</f>
        <v/>
      </c>
      <c r="AO14" t="str">
        <f t="shared" si="18"/>
        <v/>
      </c>
      <c r="AP14" t="str">
        <f t="shared" si="9"/>
        <v/>
      </c>
      <c r="AQ14" t="str">
        <f>IF(AP14="","",MAX(AQ$1:AQ13)+1)</f>
        <v/>
      </c>
      <c r="AR14" t="str">
        <f t="shared" si="19"/>
        <v/>
      </c>
      <c r="AS14" t="str">
        <f t="shared" si="10"/>
        <v/>
      </c>
      <c r="AT14" t="str">
        <f>IF(AS14="","",MAX(AT$1:AT13)+1)</f>
        <v/>
      </c>
      <c r="AU14" t="str">
        <f t="shared" si="20"/>
        <v/>
      </c>
      <c r="AW14" s="125" t="str">
        <f t="shared" si="21"/>
        <v/>
      </c>
      <c r="AX14" s="125" t="str">
        <f t="shared" si="22"/>
        <v/>
      </c>
      <c r="AY14" s="125" t="str">
        <f t="shared" si="23"/>
        <v/>
      </c>
      <c r="AZ14" s="125" t="str">
        <f t="shared" si="24"/>
        <v/>
      </c>
      <c r="BA14" s="125" t="str">
        <f t="shared" si="25"/>
        <v/>
      </c>
      <c r="BB14" s="125" t="str">
        <f t="shared" si="26"/>
        <v/>
      </c>
      <c r="BC14" s="125" t="str">
        <f t="shared" si="27"/>
        <v/>
      </c>
      <c r="BD14" s="125" t="str">
        <f t="shared" si="28"/>
        <v/>
      </c>
      <c r="BE14" s="125" t="str">
        <f t="shared" si="29"/>
        <v/>
      </c>
      <c r="BF14" s="125" t="str">
        <f t="shared" si="30"/>
        <v/>
      </c>
    </row>
    <row r="15" spans="1:58" x14ac:dyDescent="0.25">
      <c r="A15" t="str">
        <f>IF(Company_Information!B37="","",Company_Information!B37)</f>
        <v/>
      </c>
      <c r="B15" t="str">
        <f>IF(A15="","",MAX(B$1:B14)+1)</f>
        <v/>
      </c>
      <c r="C15" t="str">
        <f t="shared" si="0"/>
        <v/>
      </c>
      <c r="E15" s="259" t="s">
        <v>58</v>
      </c>
      <c r="G15" s="124" t="str">
        <f>IF(CMS_Identification!C37="","",_xlfn.CONCAT(CMS_Identification!C37," ",CMS_Identification!F37," ",CMS_Identification!G37," ",CMS_Identification!H37))</f>
        <v/>
      </c>
      <c r="H15" s="124" t="str">
        <f>IF(CMS_Identification!B37="","",CMS_Identification!B37)</f>
        <v/>
      </c>
      <c r="I15" s="124" t="str">
        <f>CMS_Identification!J37</f>
        <v/>
      </c>
      <c r="J15" s="124" t="str">
        <f>IF(CMS_Identification!C37="","",CMS_Identification!E37)</f>
        <v/>
      </c>
      <c r="L15" t="s">
        <v>125</v>
      </c>
      <c r="R15" t="str">
        <f t="shared" si="1"/>
        <v/>
      </c>
      <c r="S15" t="str">
        <f>IF(R15="","",MAX(S$1:S14)+1)</f>
        <v/>
      </c>
      <c r="T15" t="str">
        <f t="shared" si="11"/>
        <v/>
      </c>
      <c r="U15" t="str">
        <f t="shared" si="2"/>
        <v/>
      </c>
      <c r="V15" t="str">
        <f>IF(U15="","",MAX(V$1:V14)+1)</f>
        <v/>
      </c>
      <c r="W15" t="str">
        <f t="shared" si="12"/>
        <v/>
      </c>
      <c r="X15" t="str">
        <f t="shared" si="3"/>
        <v/>
      </c>
      <c r="Y15" t="str">
        <f>IF(X15="","",MAX(Y$1:Y14)+1)</f>
        <v/>
      </c>
      <c r="Z15" t="str">
        <f t="shared" si="13"/>
        <v/>
      </c>
      <c r="AA15" t="str">
        <f t="shared" si="4"/>
        <v/>
      </c>
      <c r="AB15" t="str">
        <f>IF(AA15="","",MAX(AB$1:AB14)+1)</f>
        <v/>
      </c>
      <c r="AC15" t="str">
        <f t="shared" si="14"/>
        <v/>
      </c>
      <c r="AD15" t="str">
        <f t="shared" si="5"/>
        <v/>
      </c>
      <c r="AE15" t="str">
        <f>IF(AD15="","",MAX(AE$1:AE14)+1)</f>
        <v/>
      </c>
      <c r="AF15" t="str">
        <f t="shared" si="15"/>
        <v/>
      </c>
      <c r="AG15" t="str">
        <f t="shared" si="6"/>
        <v/>
      </c>
      <c r="AH15" t="str">
        <f>IF(AG15="","",MAX(AH$1:AH14)+1)</f>
        <v/>
      </c>
      <c r="AI15" t="str">
        <f t="shared" si="16"/>
        <v/>
      </c>
      <c r="AJ15" t="str">
        <f t="shared" si="7"/>
        <v/>
      </c>
      <c r="AK15" t="str">
        <f>IF(AJ15="","",MAX(AK$1:AK14)+1)</f>
        <v/>
      </c>
      <c r="AL15" t="str">
        <f t="shared" si="17"/>
        <v/>
      </c>
      <c r="AM15" t="str">
        <f t="shared" si="8"/>
        <v/>
      </c>
      <c r="AN15" t="str">
        <f>IF(AM15="","",MAX(AN$1:AN14)+1)</f>
        <v/>
      </c>
      <c r="AO15" t="str">
        <f t="shared" si="18"/>
        <v/>
      </c>
      <c r="AP15" t="str">
        <f t="shared" si="9"/>
        <v/>
      </c>
      <c r="AQ15" t="str">
        <f>IF(AP15="","",MAX(AQ$1:AQ14)+1)</f>
        <v/>
      </c>
      <c r="AR15" t="str">
        <f t="shared" si="19"/>
        <v/>
      </c>
      <c r="AS15" t="str">
        <f t="shared" si="10"/>
        <v/>
      </c>
      <c r="AT15" t="str">
        <f>IF(AS15="","",MAX(AT$1:AT14)+1)</f>
        <v/>
      </c>
      <c r="AU15" t="str">
        <f t="shared" si="20"/>
        <v/>
      </c>
      <c r="AW15" s="125" t="str">
        <f t="shared" ref="AW15:AW78" si="31">T15</f>
        <v/>
      </c>
      <c r="AX15" s="125" t="str">
        <f t="shared" ref="AX15:AX78" si="32">W15</f>
        <v/>
      </c>
      <c r="AY15" s="125" t="str">
        <f t="shared" ref="AY15:AY78" si="33">Z15</f>
        <v/>
      </c>
      <c r="AZ15" s="125" t="str">
        <f t="shared" ref="AZ15:AZ78" si="34">AC15</f>
        <v/>
      </c>
      <c r="BA15" s="125" t="str">
        <f t="shared" ref="BA15:BA78" si="35">AF15</f>
        <v/>
      </c>
      <c r="BB15" s="125" t="str">
        <f t="shared" ref="BB15:BB78" si="36">AI15</f>
        <v/>
      </c>
      <c r="BC15" s="125" t="str">
        <f t="shared" ref="BC15:BC78" si="37">AL15</f>
        <v/>
      </c>
      <c r="BD15" s="125" t="str">
        <f t="shared" ref="BD15:BD78" si="38">AO15</f>
        <v/>
      </c>
      <c r="BE15" s="125" t="str">
        <f t="shared" ref="BE15:BE78" si="39">AR15</f>
        <v/>
      </c>
      <c r="BF15" s="125" t="str">
        <f t="shared" ref="BF15:BF78" si="40">AU15</f>
        <v/>
      </c>
    </row>
    <row r="16" spans="1:58" x14ac:dyDescent="0.25">
      <c r="A16" t="str">
        <f>IF(Company_Information!B38="","",Company_Information!B38)</f>
        <v/>
      </c>
      <c r="B16" t="str">
        <f>IF(A16="","",MAX(B$1:B15)+1)</f>
        <v/>
      </c>
      <c r="C16" t="str">
        <f t="shared" si="0"/>
        <v/>
      </c>
      <c r="E16" s="262" t="s">
        <v>59</v>
      </c>
      <c r="G16" s="124" t="str">
        <f>IF(CMS_Identification!C38="","",_xlfn.CONCAT(CMS_Identification!C38," ",CMS_Identification!F38," ",CMS_Identification!G38," ",CMS_Identification!H38))</f>
        <v/>
      </c>
      <c r="H16" s="124" t="str">
        <f>IF(CMS_Identification!B38="","",CMS_Identification!B38)</f>
        <v/>
      </c>
      <c r="I16" s="124" t="str">
        <f>CMS_Identification!J38</f>
        <v/>
      </c>
      <c r="J16" s="124" t="str">
        <f>IF(CMS_Identification!C38="","",CMS_Identification!E38)</f>
        <v/>
      </c>
      <c r="L16" t="s">
        <v>126</v>
      </c>
      <c r="R16" t="str">
        <f t="shared" si="1"/>
        <v/>
      </c>
      <c r="S16" t="str">
        <f>IF(R16="","",MAX(S$1:S15)+1)</f>
        <v/>
      </c>
      <c r="T16" t="str">
        <f t="shared" si="11"/>
        <v/>
      </c>
      <c r="U16" t="str">
        <f t="shared" si="2"/>
        <v/>
      </c>
      <c r="V16" t="str">
        <f>IF(U16="","",MAX(V$1:V15)+1)</f>
        <v/>
      </c>
      <c r="W16" t="str">
        <f t="shared" si="12"/>
        <v/>
      </c>
      <c r="X16" t="str">
        <f t="shared" si="3"/>
        <v/>
      </c>
      <c r="Y16" t="str">
        <f>IF(X16="","",MAX(Y$1:Y15)+1)</f>
        <v/>
      </c>
      <c r="Z16" t="str">
        <f t="shared" si="13"/>
        <v/>
      </c>
      <c r="AA16" t="str">
        <f t="shared" si="4"/>
        <v/>
      </c>
      <c r="AB16" t="str">
        <f>IF(AA16="","",MAX(AB$1:AB15)+1)</f>
        <v/>
      </c>
      <c r="AC16" t="str">
        <f t="shared" si="14"/>
        <v/>
      </c>
      <c r="AD16" t="str">
        <f t="shared" si="5"/>
        <v/>
      </c>
      <c r="AE16" t="str">
        <f>IF(AD16="","",MAX(AE$1:AE15)+1)</f>
        <v/>
      </c>
      <c r="AF16" t="str">
        <f t="shared" si="15"/>
        <v/>
      </c>
      <c r="AG16" t="str">
        <f t="shared" si="6"/>
        <v/>
      </c>
      <c r="AH16" t="str">
        <f>IF(AG16="","",MAX(AH$1:AH15)+1)</f>
        <v/>
      </c>
      <c r="AI16" t="str">
        <f t="shared" si="16"/>
        <v/>
      </c>
      <c r="AJ16" t="str">
        <f t="shared" si="7"/>
        <v/>
      </c>
      <c r="AK16" t="str">
        <f>IF(AJ16="","",MAX(AK$1:AK15)+1)</f>
        <v/>
      </c>
      <c r="AL16" t="str">
        <f t="shared" si="17"/>
        <v/>
      </c>
      <c r="AM16" t="str">
        <f t="shared" si="8"/>
        <v/>
      </c>
      <c r="AN16" t="str">
        <f>IF(AM16="","",MAX(AN$1:AN15)+1)</f>
        <v/>
      </c>
      <c r="AO16" t="str">
        <f t="shared" si="18"/>
        <v/>
      </c>
      <c r="AP16" t="str">
        <f t="shared" si="9"/>
        <v/>
      </c>
      <c r="AQ16" t="str">
        <f>IF(AP16="","",MAX(AQ$1:AQ15)+1)</f>
        <v/>
      </c>
      <c r="AR16" t="str">
        <f t="shared" si="19"/>
        <v/>
      </c>
      <c r="AS16" t="str">
        <f t="shared" si="10"/>
        <v/>
      </c>
      <c r="AT16" t="str">
        <f>IF(AS16="","",MAX(AT$1:AT15)+1)</f>
        <v/>
      </c>
      <c r="AU16" t="str">
        <f t="shared" si="20"/>
        <v/>
      </c>
      <c r="AW16" s="125" t="str">
        <f t="shared" si="31"/>
        <v/>
      </c>
      <c r="AX16" s="125" t="str">
        <f t="shared" si="32"/>
        <v/>
      </c>
      <c r="AY16" s="125" t="str">
        <f t="shared" si="33"/>
        <v/>
      </c>
      <c r="AZ16" s="125" t="str">
        <f t="shared" si="34"/>
        <v/>
      </c>
      <c r="BA16" s="125" t="str">
        <f t="shared" si="35"/>
        <v/>
      </c>
      <c r="BB16" s="125" t="str">
        <f t="shared" si="36"/>
        <v/>
      </c>
      <c r="BC16" s="125" t="str">
        <f t="shared" si="37"/>
        <v/>
      </c>
      <c r="BD16" s="125" t="str">
        <f t="shared" si="38"/>
        <v/>
      </c>
      <c r="BE16" s="125" t="str">
        <f t="shared" si="39"/>
        <v/>
      </c>
      <c r="BF16" s="125" t="str">
        <f t="shared" si="40"/>
        <v/>
      </c>
    </row>
    <row r="17" spans="1:58" x14ac:dyDescent="0.25">
      <c r="A17" t="str">
        <f>IF(Company_Information!B39="","",Company_Information!B39)</f>
        <v/>
      </c>
      <c r="B17" t="str">
        <f>IF(A17="","",MAX(B$1:B16)+1)</f>
        <v/>
      </c>
      <c r="C17" t="str">
        <f t="shared" si="0"/>
        <v/>
      </c>
      <c r="E17" s="259" t="s">
        <v>60</v>
      </c>
      <c r="G17" s="124" t="str">
        <f>IF(CMS_Identification!C39="","",_xlfn.CONCAT(CMS_Identification!C39," ",CMS_Identification!F39," ",CMS_Identification!G39," ",CMS_Identification!H39))</f>
        <v/>
      </c>
      <c r="H17" s="124" t="str">
        <f>IF(CMS_Identification!B39="","",CMS_Identification!B39)</f>
        <v/>
      </c>
      <c r="I17" s="124" t="str">
        <f>CMS_Identification!J39</f>
        <v/>
      </c>
      <c r="J17" s="124" t="str">
        <f>IF(CMS_Identification!C39="","",CMS_Identification!E39)</f>
        <v/>
      </c>
      <c r="L17" t="s">
        <v>127</v>
      </c>
      <c r="R17" t="str">
        <f t="shared" si="1"/>
        <v/>
      </c>
      <c r="S17" t="str">
        <f>IF(R17="","",MAX(S$1:S16)+1)</f>
        <v/>
      </c>
      <c r="T17" t="str">
        <f t="shared" si="11"/>
        <v/>
      </c>
      <c r="U17" t="str">
        <f t="shared" si="2"/>
        <v/>
      </c>
      <c r="V17" t="str">
        <f>IF(U17="","",MAX(V$1:V16)+1)</f>
        <v/>
      </c>
      <c r="W17" t="str">
        <f t="shared" si="12"/>
        <v/>
      </c>
      <c r="X17" t="str">
        <f t="shared" si="3"/>
        <v/>
      </c>
      <c r="Y17" t="str">
        <f>IF(X17="","",MAX(Y$1:Y16)+1)</f>
        <v/>
      </c>
      <c r="Z17" t="str">
        <f t="shared" si="13"/>
        <v/>
      </c>
      <c r="AA17" t="str">
        <f t="shared" si="4"/>
        <v/>
      </c>
      <c r="AB17" t="str">
        <f>IF(AA17="","",MAX(AB$1:AB16)+1)</f>
        <v/>
      </c>
      <c r="AC17" t="str">
        <f t="shared" si="14"/>
        <v/>
      </c>
      <c r="AD17" t="str">
        <f t="shared" si="5"/>
        <v/>
      </c>
      <c r="AE17" t="str">
        <f>IF(AD17="","",MAX(AE$1:AE16)+1)</f>
        <v/>
      </c>
      <c r="AF17" t="str">
        <f t="shared" si="15"/>
        <v/>
      </c>
      <c r="AG17" t="str">
        <f t="shared" si="6"/>
        <v/>
      </c>
      <c r="AH17" t="str">
        <f>IF(AG17="","",MAX(AH$1:AH16)+1)</f>
        <v/>
      </c>
      <c r="AI17" t="str">
        <f t="shared" si="16"/>
        <v/>
      </c>
      <c r="AJ17" t="str">
        <f t="shared" si="7"/>
        <v/>
      </c>
      <c r="AK17" t="str">
        <f>IF(AJ17="","",MAX(AK$1:AK16)+1)</f>
        <v/>
      </c>
      <c r="AL17" t="str">
        <f t="shared" si="17"/>
        <v/>
      </c>
      <c r="AM17" t="str">
        <f t="shared" si="8"/>
        <v/>
      </c>
      <c r="AN17" t="str">
        <f>IF(AM17="","",MAX(AN$1:AN16)+1)</f>
        <v/>
      </c>
      <c r="AO17" t="str">
        <f t="shared" si="18"/>
        <v/>
      </c>
      <c r="AP17" t="str">
        <f t="shared" si="9"/>
        <v/>
      </c>
      <c r="AQ17" t="str">
        <f>IF(AP17="","",MAX(AQ$1:AQ16)+1)</f>
        <v/>
      </c>
      <c r="AR17" t="str">
        <f t="shared" si="19"/>
        <v/>
      </c>
      <c r="AS17" t="str">
        <f t="shared" si="10"/>
        <v/>
      </c>
      <c r="AT17" t="str">
        <f>IF(AS17="","",MAX(AT$1:AT16)+1)</f>
        <v/>
      </c>
      <c r="AU17" t="str">
        <f t="shared" si="20"/>
        <v/>
      </c>
      <c r="AW17" s="125" t="str">
        <f t="shared" si="31"/>
        <v/>
      </c>
      <c r="AX17" s="125" t="str">
        <f t="shared" si="32"/>
        <v/>
      </c>
      <c r="AY17" s="125" t="str">
        <f t="shared" si="33"/>
        <v/>
      </c>
      <c r="AZ17" s="125" t="str">
        <f t="shared" si="34"/>
        <v/>
      </c>
      <c r="BA17" s="125" t="str">
        <f t="shared" si="35"/>
        <v/>
      </c>
      <c r="BB17" s="125" t="str">
        <f t="shared" si="36"/>
        <v/>
      </c>
      <c r="BC17" s="125" t="str">
        <f t="shared" si="37"/>
        <v/>
      </c>
      <c r="BD17" s="125" t="str">
        <f t="shared" si="38"/>
        <v/>
      </c>
      <c r="BE17" s="125" t="str">
        <f t="shared" si="39"/>
        <v/>
      </c>
      <c r="BF17" s="125" t="str">
        <f t="shared" si="40"/>
        <v/>
      </c>
    </row>
    <row r="18" spans="1:58" x14ac:dyDescent="0.25">
      <c r="A18" t="str">
        <f>IF(Company_Information!B40="","",Company_Information!B40)</f>
        <v/>
      </c>
      <c r="B18" t="str">
        <f>IF(A18="","",MAX(B$1:B17)+1)</f>
        <v/>
      </c>
      <c r="C18" t="str">
        <f t="shared" si="0"/>
        <v/>
      </c>
      <c r="E18" s="262" t="s">
        <v>61</v>
      </c>
      <c r="G18" s="124" t="str">
        <f>IF(CMS_Identification!C40="","",_xlfn.CONCAT(CMS_Identification!C40," ",CMS_Identification!F40," ",CMS_Identification!G40," ",CMS_Identification!H40))</f>
        <v/>
      </c>
      <c r="H18" s="124" t="str">
        <f>IF(CMS_Identification!B40="","",CMS_Identification!B40)</f>
        <v/>
      </c>
      <c r="I18" s="124" t="str">
        <f>CMS_Identification!J40</f>
        <v/>
      </c>
      <c r="J18" s="124" t="str">
        <f>IF(CMS_Identification!C40="","",CMS_Identification!E40)</f>
        <v/>
      </c>
      <c r="R18" t="str">
        <f t="shared" si="1"/>
        <v/>
      </c>
      <c r="S18" t="str">
        <f>IF(R18="","",MAX(S$1:S17)+1)</f>
        <v/>
      </c>
      <c r="T18" t="str">
        <f t="shared" si="11"/>
        <v/>
      </c>
      <c r="U18" t="str">
        <f t="shared" si="2"/>
        <v/>
      </c>
      <c r="V18" t="str">
        <f>IF(U18="","",MAX(V$1:V17)+1)</f>
        <v/>
      </c>
      <c r="W18" t="str">
        <f t="shared" si="12"/>
        <v/>
      </c>
      <c r="X18" t="str">
        <f t="shared" si="3"/>
        <v/>
      </c>
      <c r="Y18" t="str">
        <f>IF(X18="","",MAX(Y$1:Y17)+1)</f>
        <v/>
      </c>
      <c r="Z18" t="str">
        <f t="shared" si="13"/>
        <v/>
      </c>
      <c r="AA18" t="str">
        <f t="shared" si="4"/>
        <v/>
      </c>
      <c r="AB18" t="str">
        <f>IF(AA18="","",MAX(AB$1:AB17)+1)</f>
        <v/>
      </c>
      <c r="AC18" t="str">
        <f t="shared" si="14"/>
        <v/>
      </c>
      <c r="AD18" t="str">
        <f t="shared" si="5"/>
        <v/>
      </c>
      <c r="AE18" t="str">
        <f>IF(AD18="","",MAX(AE$1:AE17)+1)</f>
        <v/>
      </c>
      <c r="AF18" t="str">
        <f t="shared" si="15"/>
        <v/>
      </c>
      <c r="AG18" t="str">
        <f t="shared" si="6"/>
        <v/>
      </c>
      <c r="AH18" t="str">
        <f>IF(AG18="","",MAX(AH$1:AH17)+1)</f>
        <v/>
      </c>
      <c r="AI18" t="str">
        <f t="shared" si="16"/>
        <v/>
      </c>
      <c r="AJ18" t="str">
        <f t="shared" si="7"/>
        <v/>
      </c>
      <c r="AK18" t="str">
        <f>IF(AJ18="","",MAX(AK$1:AK17)+1)</f>
        <v/>
      </c>
      <c r="AL18" t="str">
        <f t="shared" si="17"/>
        <v/>
      </c>
      <c r="AM18" t="str">
        <f t="shared" si="8"/>
        <v/>
      </c>
      <c r="AN18" t="str">
        <f>IF(AM18="","",MAX(AN$1:AN17)+1)</f>
        <v/>
      </c>
      <c r="AO18" t="str">
        <f t="shared" si="18"/>
        <v/>
      </c>
      <c r="AP18" t="str">
        <f t="shared" si="9"/>
        <v/>
      </c>
      <c r="AQ18" t="str">
        <f>IF(AP18="","",MAX(AQ$1:AQ17)+1)</f>
        <v/>
      </c>
      <c r="AR18" t="str">
        <f t="shared" si="19"/>
        <v/>
      </c>
      <c r="AS18" t="str">
        <f t="shared" si="10"/>
        <v/>
      </c>
      <c r="AT18" t="str">
        <f>IF(AS18="","",MAX(AT$1:AT17)+1)</f>
        <v/>
      </c>
      <c r="AU18" t="str">
        <f t="shared" si="20"/>
        <v/>
      </c>
      <c r="AW18" s="125" t="str">
        <f t="shared" si="31"/>
        <v/>
      </c>
      <c r="AX18" s="125" t="str">
        <f t="shared" si="32"/>
        <v/>
      </c>
      <c r="AY18" s="125" t="str">
        <f t="shared" si="33"/>
        <v/>
      </c>
      <c r="AZ18" s="125" t="str">
        <f t="shared" si="34"/>
        <v/>
      </c>
      <c r="BA18" s="125" t="str">
        <f t="shared" si="35"/>
        <v/>
      </c>
      <c r="BB18" s="125" t="str">
        <f t="shared" si="36"/>
        <v/>
      </c>
      <c r="BC18" s="125" t="str">
        <f t="shared" si="37"/>
        <v/>
      </c>
      <c r="BD18" s="125" t="str">
        <f t="shared" si="38"/>
        <v/>
      </c>
      <c r="BE18" s="125" t="str">
        <f t="shared" si="39"/>
        <v/>
      </c>
      <c r="BF18" s="125" t="str">
        <f t="shared" si="40"/>
        <v/>
      </c>
    </row>
    <row r="19" spans="1:58" x14ac:dyDescent="0.25">
      <c r="A19" t="str">
        <f>IF(Company_Information!B41="","",Company_Information!B41)</f>
        <v/>
      </c>
      <c r="B19" t="str">
        <f>IF(A19="","",MAX(B$1:B18)+1)</f>
        <v/>
      </c>
      <c r="C19" t="str">
        <f t="shared" si="0"/>
        <v/>
      </c>
      <c r="E19" s="259" t="s">
        <v>62</v>
      </c>
      <c r="G19" s="124" t="str">
        <f>IF(CMS_Identification!C41="","",_xlfn.CONCAT(CMS_Identification!C41," ",CMS_Identification!F41," ",CMS_Identification!G41," ",CMS_Identification!H41))</f>
        <v/>
      </c>
      <c r="H19" s="124" t="str">
        <f>IF(CMS_Identification!B41="","",CMS_Identification!B41)</f>
        <v/>
      </c>
      <c r="I19" s="124" t="str">
        <f>CMS_Identification!J41</f>
        <v/>
      </c>
      <c r="J19" s="124" t="str">
        <f>IF(CMS_Identification!C41="","",CMS_Identification!E41)</f>
        <v/>
      </c>
      <c r="R19" t="str">
        <f t="shared" si="1"/>
        <v/>
      </c>
      <c r="S19" t="str">
        <f>IF(R19="","",MAX(S$1:S18)+1)</f>
        <v/>
      </c>
      <c r="T19" t="str">
        <f t="shared" si="11"/>
        <v/>
      </c>
      <c r="U19" t="str">
        <f t="shared" si="2"/>
        <v/>
      </c>
      <c r="V19" t="str">
        <f>IF(U19="","",MAX(V$1:V18)+1)</f>
        <v/>
      </c>
      <c r="W19" t="str">
        <f t="shared" si="12"/>
        <v/>
      </c>
      <c r="X19" t="str">
        <f t="shared" si="3"/>
        <v/>
      </c>
      <c r="Y19" t="str">
        <f>IF(X19="","",MAX(Y$1:Y18)+1)</f>
        <v/>
      </c>
      <c r="Z19" t="str">
        <f t="shared" si="13"/>
        <v/>
      </c>
      <c r="AA19" t="str">
        <f t="shared" si="4"/>
        <v/>
      </c>
      <c r="AB19" t="str">
        <f>IF(AA19="","",MAX(AB$1:AB18)+1)</f>
        <v/>
      </c>
      <c r="AC19" t="str">
        <f t="shared" si="14"/>
        <v/>
      </c>
      <c r="AD19" t="str">
        <f t="shared" si="5"/>
        <v/>
      </c>
      <c r="AE19" t="str">
        <f>IF(AD19="","",MAX(AE$1:AE18)+1)</f>
        <v/>
      </c>
      <c r="AF19" t="str">
        <f t="shared" si="15"/>
        <v/>
      </c>
      <c r="AG19" t="str">
        <f t="shared" si="6"/>
        <v/>
      </c>
      <c r="AH19" t="str">
        <f>IF(AG19="","",MAX(AH$1:AH18)+1)</f>
        <v/>
      </c>
      <c r="AI19" t="str">
        <f t="shared" si="16"/>
        <v/>
      </c>
      <c r="AJ19" t="str">
        <f t="shared" si="7"/>
        <v/>
      </c>
      <c r="AK19" t="str">
        <f>IF(AJ19="","",MAX(AK$1:AK18)+1)</f>
        <v/>
      </c>
      <c r="AL19" t="str">
        <f t="shared" si="17"/>
        <v/>
      </c>
      <c r="AM19" t="str">
        <f t="shared" si="8"/>
        <v/>
      </c>
      <c r="AN19" t="str">
        <f>IF(AM19="","",MAX(AN$1:AN18)+1)</f>
        <v/>
      </c>
      <c r="AO19" t="str">
        <f t="shared" si="18"/>
        <v/>
      </c>
      <c r="AP19" t="str">
        <f t="shared" si="9"/>
        <v/>
      </c>
      <c r="AQ19" t="str">
        <f>IF(AP19="","",MAX(AQ$1:AQ18)+1)</f>
        <v/>
      </c>
      <c r="AR19" t="str">
        <f t="shared" si="19"/>
        <v/>
      </c>
      <c r="AS19" t="str">
        <f t="shared" si="10"/>
        <v/>
      </c>
      <c r="AT19" t="str">
        <f>IF(AS19="","",MAX(AT$1:AT18)+1)</f>
        <v/>
      </c>
      <c r="AU19" t="str">
        <f t="shared" si="20"/>
        <v/>
      </c>
      <c r="AW19" s="125" t="str">
        <f t="shared" si="31"/>
        <v/>
      </c>
      <c r="AX19" s="125" t="str">
        <f t="shared" si="32"/>
        <v/>
      </c>
      <c r="AY19" s="125" t="str">
        <f t="shared" si="33"/>
        <v/>
      </c>
      <c r="AZ19" s="125" t="str">
        <f t="shared" si="34"/>
        <v/>
      </c>
      <c r="BA19" s="125" t="str">
        <f t="shared" si="35"/>
        <v/>
      </c>
      <c r="BB19" s="125" t="str">
        <f t="shared" si="36"/>
        <v/>
      </c>
      <c r="BC19" s="125" t="str">
        <f t="shared" si="37"/>
        <v/>
      </c>
      <c r="BD19" s="125" t="str">
        <f t="shared" si="38"/>
        <v/>
      </c>
      <c r="BE19" s="125" t="str">
        <f t="shared" si="39"/>
        <v/>
      </c>
      <c r="BF19" s="125" t="str">
        <f t="shared" si="40"/>
        <v/>
      </c>
    </row>
    <row r="20" spans="1:58" x14ac:dyDescent="0.25">
      <c r="A20" t="str">
        <f>IF(Company_Information!B42="","",Company_Information!B42)</f>
        <v/>
      </c>
      <c r="B20" t="str">
        <f>IF(A20="","",MAX(B$1:B19)+1)</f>
        <v/>
      </c>
      <c r="C20" t="str">
        <f t="shared" si="0"/>
        <v/>
      </c>
      <c r="E20" s="262" t="s">
        <v>63</v>
      </c>
      <c r="G20" s="124" t="str">
        <f>IF(CMS_Identification!C42="","",_xlfn.CONCAT(CMS_Identification!C42," ",CMS_Identification!F42," ",CMS_Identification!G42," ",CMS_Identification!H42))</f>
        <v/>
      </c>
      <c r="H20" s="124" t="str">
        <f>IF(CMS_Identification!B42="","",CMS_Identification!B42)</f>
        <v/>
      </c>
      <c r="I20" s="124" t="str">
        <f>CMS_Identification!J42</f>
        <v/>
      </c>
      <c r="J20" s="124" t="str">
        <f>IF(CMS_Identification!C42="","",CMS_Identification!E42)</f>
        <v/>
      </c>
      <c r="L20" s="97" t="s">
        <v>155</v>
      </c>
      <c r="R20" t="str">
        <f t="shared" si="1"/>
        <v/>
      </c>
      <c r="S20" t="str">
        <f>IF(R20="","",MAX(S$1:S19)+1)</f>
        <v/>
      </c>
      <c r="T20" t="str">
        <f t="shared" si="11"/>
        <v/>
      </c>
      <c r="U20" t="str">
        <f t="shared" si="2"/>
        <v/>
      </c>
      <c r="V20" t="str">
        <f>IF(U20="","",MAX(V$1:V19)+1)</f>
        <v/>
      </c>
      <c r="W20" t="str">
        <f t="shared" si="12"/>
        <v/>
      </c>
      <c r="X20" t="str">
        <f t="shared" si="3"/>
        <v/>
      </c>
      <c r="Y20" t="str">
        <f>IF(X20="","",MAX(Y$1:Y19)+1)</f>
        <v/>
      </c>
      <c r="Z20" t="str">
        <f t="shared" si="13"/>
        <v/>
      </c>
      <c r="AA20" t="str">
        <f t="shared" si="4"/>
        <v/>
      </c>
      <c r="AB20" t="str">
        <f>IF(AA20="","",MAX(AB$1:AB19)+1)</f>
        <v/>
      </c>
      <c r="AC20" t="str">
        <f t="shared" si="14"/>
        <v/>
      </c>
      <c r="AD20" t="str">
        <f t="shared" si="5"/>
        <v/>
      </c>
      <c r="AE20" t="str">
        <f>IF(AD20="","",MAX(AE$1:AE19)+1)</f>
        <v/>
      </c>
      <c r="AF20" t="str">
        <f t="shared" si="15"/>
        <v/>
      </c>
      <c r="AG20" t="str">
        <f t="shared" si="6"/>
        <v/>
      </c>
      <c r="AH20" t="str">
        <f>IF(AG20="","",MAX(AH$1:AH19)+1)</f>
        <v/>
      </c>
      <c r="AI20" t="str">
        <f t="shared" si="16"/>
        <v/>
      </c>
      <c r="AJ20" t="str">
        <f t="shared" si="7"/>
        <v/>
      </c>
      <c r="AK20" t="str">
        <f>IF(AJ20="","",MAX(AK$1:AK19)+1)</f>
        <v/>
      </c>
      <c r="AL20" t="str">
        <f t="shared" si="17"/>
        <v/>
      </c>
      <c r="AM20" t="str">
        <f t="shared" si="8"/>
        <v/>
      </c>
      <c r="AN20" t="str">
        <f>IF(AM20="","",MAX(AN$1:AN19)+1)</f>
        <v/>
      </c>
      <c r="AO20" t="str">
        <f t="shared" si="18"/>
        <v/>
      </c>
      <c r="AP20" t="str">
        <f t="shared" si="9"/>
        <v/>
      </c>
      <c r="AQ20" t="str">
        <f>IF(AP20="","",MAX(AQ$1:AQ19)+1)</f>
        <v/>
      </c>
      <c r="AR20" t="str">
        <f t="shared" si="19"/>
        <v/>
      </c>
      <c r="AS20" t="str">
        <f t="shared" si="10"/>
        <v/>
      </c>
      <c r="AT20" t="str">
        <f>IF(AS20="","",MAX(AT$1:AT19)+1)</f>
        <v/>
      </c>
      <c r="AU20" t="str">
        <f t="shared" si="20"/>
        <v/>
      </c>
      <c r="AW20" s="125" t="str">
        <f t="shared" si="31"/>
        <v/>
      </c>
      <c r="AX20" s="125" t="str">
        <f t="shared" si="32"/>
        <v/>
      </c>
      <c r="AY20" s="125" t="str">
        <f t="shared" si="33"/>
        <v/>
      </c>
      <c r="AZ20" s="125" t="str">
        <f t="shared" si="34"/>
        <v/>
      </c>
      <c r="BA20" s="125" t="str">
        <f t="shared" si="35"/>
        <v/>
      </c>
      <c r="BB20" s="125" t="str">
        <f t="shared" si="36"/>
        <v/>
      </c>
      <c r="BC20" s="125" t="str">
        <f t="shared" si="37"/>
        <v/>
      </c>
      <c r="BD20" s="125" t="str">
        <f t="shared" si="38"/>
        <v/>
      </c>
      <c r="BE20" s="125" t="str">
        <f t="shared" si="39"/>
        <v/>
      </c>
      <c r="BF20" s="125" t="str">
        <f t="shared" si="40"/>
        <v/>
      </c>
    </row>
    <row r="21" spans="1:58" x14ac:dyDescent="0.25">
      <c r="A21" t="str">
        <f>IF(Company_Information!B43="","",Company_Information!B43)</f>
        <v/>
      </c>
      <c r="B21" t="str">
        <f>IF(A21="","",MAX(B$1:B20)+1)</f>
        <v/>
      </c>
      <c r="C21" t="str">
        <f t="shared" si="0"/>
        <v/>
      </c>
      <c r="E21" s="259" t="s">
        <v>64</v>
      </c>
      <c r="G21" s="124" t="str">
        <f>IF(CMS_Identification!C43="","",_xlfn.CONCAT(CMS_Identification!C43," ",CMS_Identification!F43," ",CMS_Identification!G43," ",CMS_Identification!H43))</f>
        <v/>
      </c>
      <c r="H21" s="124" t="str">
        <f>IF(CMS_Identification!B43="","",CMS_Identification!B43)</f>
        <v/>
      </c>
      <c r="I21" s="124" t="str">
        <f>CMS_Identification!J43</f>
        <v/>
      </c>
      <c r="J21" s="124" t="str">
        <f>IF(CMS_Identification!C43="","",CMS_Identification!E43)</f>
        <v/>
      </c>
      <c r="K21"/>
      <c r="L21" s="127" t="s">
        <v>156</v>
      </c>
      <c r="R21" t="str">
        <f t="shared" si="1"/>
        <v/>
      </c>
      <c r="S21" t="str">
        <f>IF(R21="","",MAX(S$1:S20)+1)</f>
        <v/>
      </c>
      <c r="T21" t="str">
        <f t="shared" si="11"/>
        <v/>
      </c>
      <c r="U21" t="str">
        <f t="shared" si="2"/>
        <v/>
      </c>
      <c r="V21" t="str">
        <f>IF(U21="","",MAX(V$1:V20)+1)</f>
        <v/>
      </c>
      <c r="W21" t="str">
        <f t="shared" si="12"/>
        <v/>
      </c>
      <c r="X21" t="str">
        <f t="shared" si="3"/>
        <v/>
      </c>
      <c r="Y21" t="str">
        <f>IF(X21="","",MAX(Y$1:Y20)+1)</f>
        <v/>
      </c>
      <c r="Z21" t="str">
        <f t="shared" si="13"/>
        <v/>
      </c>
      <c r="AA21" t="str">
        <f t="shared" si="4"/>
        <v/>
      </c>
      <c r="AB21" t="str">
        <f>IF(AA21="","",MAX(AB$1:AB20)+1)</f>
        <v/>
      </c>
      <c r="AC21" t="str">
        <f t="shared" si="14"/>
        <v/>
      </c>
      <c r="AD21" t="str">
        <f t="shared" si="5"/>
        <v/>
      </c>
      <c r="AE21" t="str">
        <f>IF(AD21="","",MAX(AE$1:AE20)+1)</f>
        <v/>
      </c>
      <c r="AF21" t="str">
        <f t="shared" si="15"/>
        <v/>
      </c>
      <c r="AG21" t="str">
        <f t="shared" si="6"/>
        <v/>
      </c>
      <c r="AH21" t="str">
        <f>IF(AG21="","",MAX(AH$1:AH20)+1)</f>
        <v/>
      </c>
      <c r="AI21" t="str">
        <f t="shared" si="16"/>
        <v/>
      </c>
      <c r="AJ21" t="str">
        <f t="shared" si="7"/>
        <v/>
      </c>
      <c r="AK21" t="str">
        <f>IF(AJ21="","",MAX(AK$1:AK20)+1)</f>
        <v/>
      </c>
      <c r="AL21" t="str">
        <f t="shared" si="17"/>
        <v/>
      </c>
      <c r="AM21" t="str">
        <f t="shared" si="8"/>
        <v/>
      </c>
      <c r="AN21" t="str">
        <f>IF(AM21="","",MAX(AN$1:AN20)+1)</f>
        <v/>
      </c>
      <c r="AO21" t="str">
        <f t="shared" si="18"/>
        <v/>
      </c>
      <c r="AP21" t="str">
        <f t="shared" si="9"/>
        <v/>
      </c>
      <c r="AQ21" t="str">
        <f>IF(AP21="","",MAX(AQ$1:AQ20)+1)</f>
        <v/>
      </c>
      <c r="AR21" t="str">
        <f t="shared" si="19"/>
        <v/>
      </c>
      <c r="AS21" t="str">
        <f t="shared" si="10"/>
        <v/>
      </c>
      <c r="AT21" t="str">
        <f>IF(AS21="","",MAX(AT$1:AT20)+1)</f>
        <v/>
      </c>
      <c r="AU21" t="str">
        <f t="shared" si="20"/>
        <v/>
      </c>
      <c r="AW21" s="125" t="str">
        <f t="shared" si="31"/>
        <v/>
      </c>
      <c r="AX21" s="125" t="str">
        <f t="shared" si="32"/>
        <v/>
      </c>
      <c r="AY21" s="125" t="str">
        <f t="shared" si="33"/>
        <v/>
      </c>
      <c r="AZ21" s="125" t="str">
        <f t="shared" si="34"/>
        <v/>
      </c>
      <c r="BA21" s="125" t="str">
        <f t="shared" si="35"/>
        <v/>
      </c>
      <c r="BB21" s="125" t="str">
        <f t="shared" si="36"/>
        <v/>
      </c>
      <c r="BC21" s="125" t="str">
        <f t="shared" si="37"/>
        <v/>
      </c>
      <c r="BD21" s="125" t="str">
        <f t="shared" si="38"/>
        <v/>
      </c>
      <c r="BE21" s="125" t="str">
        <f t="shared" si="39"/>
        <v/>
      </c>
      <c r="BF21" s="125" t="str">
        <f t="shared" si="40"/>
        <v/>
      </c>
    </row>
    <row r="22" spans="1:58" x14ac:dyDescent="0.25">
      <c r="A22" t="str">
        <f>IF(Company_Information!B44="","",Company_Information!B44)</f>
        <v/>
      </c>
      <c r="B22" t="str">
        <f>IF(A22="","",MAX(B$1:B21)+1)</f>
        <v/>
      </c>
      <c r="C22" t="str">
        <f t="shared" si="0"/>
        <v/>
      </c>
      <c r="E22" s="262" t="s">
        <v>65</v>
      </c>
      <c r="G22" s="124" t="str">
        <f>IF(CMS_Identification!C44="","",_xlfn.CONCAT(CMS_Identification!C44," ",CMS_Identification!F44," ",CMS_Identification!G44," ",CMS_Identification!H44))</f>
        <v/>
      </c>
      <c r="H22" s="124" t="str">
        <f>IF(CMS_Identification!B44="","",CMS_Identification!B44)</f>
        <v/>
      </c>
      <c r="I22" s="124" t="str">
        <f>CMS_Identification!J44</f>
        <v/>
      </c>
      <c r="J22" s="124" t="str">
        <f>IF(CMS_Identification!C44="","",CMS_Identification!E44)</f>
        <v/>
      </c>
      <c r="L22" t="s">
        <v>157</v>
      </c>
      <c r="R22" t="str">
        <f t="shared" si="1"/>
        <v/>
      </c>
      <c r="S22" t="str">
        <f>IF(R22="","",MAX(S$1:S21)+1)</f>
        <v/>
      </c>
      <c r="T22" t="str">
        <f t="shared" si="11"/>
        <v/>
      </c>
      <c r="U22" t="str">
        <f t="shared" si="2"/>
        <v/>
      </c>
      <c r="V22" t="str">
        <f>IF(U22="","",MAX(V$1:V21)+1)</f>
        <v/>
      </c>
      <c r="W22" t="str">
        <f t="shared" si="12"/>
        <v/>
      </c>
      <c r="X22" t="str">
        <f t="shared" si="3"/>
        <v/>
      </c>
      <c r="Y22" t="str">
        <f>IF(X22="","",MAX(Y$1:Y21)+1)</f>
        <v/>
      </c>
      <c r="Z22" t="str">
        <f t="shared" si="13"/>
        <v/>
      </c>
      <c r="AA22" t="str">
        <f t="shared" si="4"/>
        <v/>
      </c>
      <c r="AB22" t="str">
        <f>IF(AA22="","",MAX(AB$1:AB21)+1)</f>
        <v/>
      </c>
      <c r="AC22" t="str">
        <f t="shared" si="14"/>
        <v/>
      </c>
      <c r="AD22" t="str">
        <f t="shared" si="5"/>
        <v/>
      </c>
      <c r="AE22" t="str">
        <f>IF(AD22="","",MAX(AE$1:AE21)+1)</f>
        <v/>
      </c>
      <c r="AF22" t="str">
        <f t="shared" si="15"/>
        <v/>
      </c>
      <c r="AG22" t="str">
        <f t="shared" si="6"/>
        <v/>
      </c>
      <c r="AH22" t="str">
        <f>IF(AG22="","",MAX(AH$1:AH21)+1)</f>
        <v/>
      </c>
      <c r="AI22" t="str">
        <f t="shared" si="16"/>
        <v/>
      </c>
      <c r="AJ22" t="str">
        <f t="shared" si="7"/>
        <v/>
      </c>
      <c r="AK22" t="str">
        <f>IF(AJ22="","",MAX(AK$1:AK21)+1)</f>
        <v/>
      </c>
      <c r="AL22" t="str">
        <f t="shared" si="17"/>
        <v/>
      </c>
      <c r="AM22" t="str">
        <f t="shared" si="8"/>
        <v/>
      </c>
      <c r="AN22" t="str">
        <f>IF(AM22="","",MAX(AN$1:AN21)+1)</f>
        <v/>
      </c>
      <c r="AO22" t="str">
        <f t="shared" si="18"/>
        <v/>
      </c>
      <c r="AP22" t="str">
        <f t="shared" si="9"/>
        <v/>
      </c>
      <c r="AQ22" t="str">
        <f>IF(AP22="","",MAX(AQ$1:AQ21)+1)</f>
        <v/>
      </c>
      <c r="AR22" t="str">
        <f t="shared" si="19"/>
        <v/>
      </c>
      <c r="AS22" t="str">
        <f t="shared" si="10"/>
        <v/>
      </c>
      <c r="AT22" t="str">
        <f>IF(AS22="","",MAX(AT$1:AT21)+1)</f>
        <v/>
      </c>
      <c r="AU22" t="str">
        <f t="shared" si="20"/>
        <v/>
      </c>
      <c r="AW22" s="125" t="str">
        <f t="shared" si="31"/>
        <v/>
      </c>
      <c r="AX22" s="125" t="str">
        <f t="shared" si="32"/>
        <v/>
      </c>
      <c r="AY22" s="125" t="str">
        <f t="shared" si="33"/>
        <v/>
      </c>
      <c r="AZ22" s="125" t="str">
        <f t="shared" si="34"/>
        <v/>
      </c>
      <c r="BA22" s="125" t="str">
        <f t="shared" si="35"/>
        <v/>
      </c>
      <c r="BB22" s="125" t="str">
        <f t="shared" si="36"/>
        <v/>
      </c>
      <c r="BC22" s="125" t="str">
        <f t="shared" si="37"/>
        <v/>
      </c>
      <c r="BD22" s="125" t="str">
        <f t="shared" si="38"/>
        <v/>
      </c>
      <c r="BE22" s="125" t="str">
        <f t="shared" si="39"/>
        <v/>
      </c>
      <c r="BF22" s="125" t="str">
        <f t="shared" si="40"/>
        <v/>
      </c>
    </row>
    <row r="23" spans="1:58" x14ac:dyDescent="0.25">
      <c r="A23" t="str">
        <f>IF(Company_Information!B45="","",Company_Information!B45)</f>
        <v/>
      </c>
      <c r="B23" t="str">
        <f>IF(A23="","",MAX(B$1:B22)+1)</f>
        <v/>
      </c>
      <c r="C23" t="str">
        <f t="shared" si="0"/>
        <v/>
      </c>
      <c r="E23" s="259" t="s">
        <v>66</v>
      </c>
      <c r="G23" s="124" t="str">
        <f>IF(CMS_Identification!C45="","",_xlfn.CONCAT(CMS_Identification!C45," ",CMS_Identification!F45," ",CMS_Identification!G45," ",CMS_Identification!H45))</f>
        <v/>
      </c>
      <c r="H23" s="124" t="str">
        <f>IF(CMS_Identification!B45="","",CMS_Identification!B45)</f>
        <v/>
      </c>
      <c r="I23" s="124" t="str">
        <f>CMS_Identification!J45</f>
        <v/>
      </c>
      <c r="J23" s="124" t="str">
        <f>IF(CMS_Identification!C45="","",CMS_Identification!E45)</f>
        <v/>
      </c>
      <c r="L23" s="127" t="s">
        <v>158</v>
      </c>
      <c r="R23" t="str">
        <f t="shared" si="1"/>
        <v/>
      </c>
      <c r="S23" t="str">
        <f>IF(R23="","",MAX(S$1:S22)+1)</f>
        <v/>
      </c>
      <c r="T23" t="str">
        <f t="shared" si="11"/>
        <v/>
      </c>
      <c r="U23" t="str">
        <f t="shared" si="2"/>
        <v/>
      </c>
      <c r="V23" t="str">
        <f>IF(U23="","",MAX(V$1:V22)+1)</f>
        <v/>
      </c>
      <c r="W23" t="str">
        <f t="shared" si="12"/>
        <v/>
      </c>
      <c r="X23" t="str">
        <f t="shared" si="3"/>
        <v/>
      </c>
      <c r="Y23" t="str">
        <f>IF(X23="","",MAX(Y$1:Y22)+1)</f>
        <v/>
      </c>
      <c r="Z23" t="str">
        <f t="shared" si="13"/>
        <v/>
      </c>
      <c r="AA23" t="str">
        <f t="shared" si="4"/>
        <v/>
      </c>
      <c r="AB23" t="str">
        <f>IF(AA23="","",MAX(AB$1:AB22)+1)</f>
        <v/>
      </c>
      <c r="AC23" t="str">
        <f t="shared" si="14"/>
        <v/>
      </c>
      <c r="AD23" t="str">
        <f t="shared" si="5"/>
        <v/>
      </c>
      <c r="AE23" t="str">
        <f>IF(AD23="","",MAX(AE$1:AE22)+1)</f>
        <v/>
      </c>
      <c r="AF23" t="str">
        <f t="shared" si="15"/>
        <v/>
      </c>
      <c r="AG23" t="str">
        <f t="shared" si="6"/>
        <v/>
      </c>
      <c r="AH23" t="str">
        <f>IF(AG23="","",MAX(AH$1:AH22)+1)</f>
        <v/>
      </c>
      <c r="AI23" t="str">
        <f t="shared" si="16"/>
        <v/>
      </c>
      <c r="AJ23" t="str">
        <f t="shared" si="7"/>
        <v/>
      </c>
      <c r="AK23" t="str">
        <f>IF(AJ23="","",MAX(AK$1:AK22)+1)</f>
        <v/>
      </c>
      <c r="AL23" t="str">
        <f t="shared" si="17"/>
        <v/>
      </c>
      <c r="AM23" t="str">
        <f t="shared" si="8"/>
        <v/>
      </c>
      <c r="AN23" t="str">
        <f>IF(AM23="","",MAX(AN$1:AN22)+1)</f>
        <v/>
      </c>
      <c r="AO23" t="str">
        <f t="shared" si="18"/>
        <v/>
      </c>
      <c r="AP23" t="str">
        <f t="shared" si="9"/>
        <v/>
      </c>
      <c r="AQ23" t="str">
        <f>IF(AP23="","",MAX(AQ$1:AQ22)+1)</f>
        <v/>
      </c>
      <c r="AR23" t="str">
        <f t="shared" si="19"/>
        <v/>
      </c>
      <c r="AS23" t="str">
        <f t="shared" si="10"/>
        <v/>
      </c>
      <c r="AT23" t="str">
        <f>IF(AS23="","",MAX(AT$1:AT22)+1)</f>
        <v/>
      </c>
      <c r="AU23" t="str">
        <f t="shared" si="20"/>
        <v/>
      </c>
      <c r="AW23" s="125" t="str">
        <f t="shared" si="31"/>
        <v/>
      </c>
      <c r="AX23" s="125" t="str">
        <f t="shared" si="32"/>
        <v/>
      </c>
      <c r="AY23" s="125" t="str">
        <f t="shared" si="33"/>
        <v/>
      </c>
      <c r="AZ23" s="125" t="str">
        <f t="shared" si="34"/>
        <v/>
      </c>
      <c r="BA23" s="125" t="str">
        <f t="shared" si="35"/>
        <v/>
      </c>
      <c r="BB23" s="125" t="str">
        <f t="shared" si="36"/>
        <v/>
      </c>
      <c r="BC23" s="125" t="str">
        <f t="shared" si="37"/>
        <v/>
      </c>
      <c r="BD23" s="125" t="str">
        <f t="shared" si="38"/>
        <v/>
      </c>
      <c r="BE23" s="125" t="str">
        <f t="shared" si="39"/>
        <v/>
      </c>
      <c r="BF23" s="125" t="str">
        <f t="shared" si="40"/>
        <v/>
      </c>
    </row>
    <row r="24" spans="1:58" x14ac:dyDescent="0.25">
      <c r="A24" t="str">
        <f>IF(Company_Information!B46="","",Company_Information!B46)</f>
        <v/>
      </c>
      <c r="B24" t="str">
        <f>IF(A24="","",MAX(B$1:B23)+1)</f>
        <v/>
      </c>
      <c r="C24" t="str">
        <f t="shared" si="0"/>
        <v/>
      </c>
      <c r="E24" s="262" t="s">
        <v>67</v>
      </c>
      <c r="G24" s="124" t="str">
        <f>IF(CMS_Identification!C46="","",_xlfn.CONCAT(CMS_Identification!C46," ",CMS_Identification!F46," ",CMS_Identification!G46," ",CMS_Identification!H46))</f>
        <v/>
      </c>
      <c r="H24" s="124" t="str">
        <f>IF(CMS_Identification!B46="","",CMS_Identification!B46)</f>
        <v/>
      </c>
      <c r="I24" s="124" t="str">
        <f>CMS_Identification!J46</f>
        <v/>
      </c>
      <c r="J24" s="124" t="str">
        <f>IF(CMS_Identification!C46="","",CMS_Identification!E46)</f>
        <v/>
      </c>
      <c r="L24" t="s">
        <v>159</v>
      </c>
      <c r="R24" t="str">
        <f t="shared" si="1"/>
        <v/>
      </c>
      <c r="S24" t="str">
        <f>IF(R24="","",MAX(S$1:S23)+1)</f>
        <v/>
      </c>
      <c r="T24" t="str">
        <f t="shared" si="11"/>
        <v/>
      </c>
      <c r="U24" t="str">
        <f t="shared" si="2"/>
        <v/>
      </c>
      <c r="V24" t="str">
        <f>IF(U24="","",MAX(V$1:V23)+1)</f>
        <v/>
      </c>
      <c r="W24" t="str">
        <f t="shared" si="12"/>
        <v/>
      </c>
      <c r="X24" t="str">
        <f t="shared" si="3"/>
        <v/>
      </c>
      <c r="Y24" t="str">
        <f>IF(X24="","",MAX(Y$1:Y23)+1)</f>
        <v/>
      </c>
      <c r="Z24" t="str">
        <f t="shared" si="13"/>
        <v/>
      </c>
      <c r="AA24" t="str">
        <f t="shared" si="4"/>
        <v/>
      </c>
      <c r="AB24" t="str">
        <f>IF(AA24="","",MAX(AB$1:AB23)+1)</f>
        <v/>
      </c>
      <c r="AC24" t="str">
        <f t="shared" si="14"/>
        <v/>
      </c>
      <c r="AD24" t="str">
        <f t="shared" si="5"/>
        <v/>
      </c>
      <c r="AE24" t="str">
        <f>IF(AD24="","",MAX(AE$1:AE23)+1)</f>
        <v/>
      </c>
      <c r="AF24" t="str">
        <f t="shared" si="15"/>
        <v/>
      </c>
      <c r="AG24" t="str">
        <f t="shared" si="6"/>
        <v/>
      </c>
      <c r="AH24" t="str">
        <f>IF(AG24="","",MAX(AH$1:AH23)+1)</f>
        <v/>
      </c>
      <c r="AI24" t="str">
        <f t="shared" si="16"/>
        <v/>
      </c>
      <c r="AJ24" t="str">
        <f t="shared" si="7"/>
        <v/>
      </c>
      <c r="AK24" t="str">
        <f>IF(AJ24="","",MAX(AK$1:AK23)+1)</f>
        <v/>
      </c>
      <c r="AL24" t="str">
        <f t="shared" si="17"/>
        <v/>
      </c>
      <c r="AM24" t="str">
        <f t="shared" si="8"/>
        <v/>
      </c>
      <c r="AN24" t="str">
        <f>IF(AM24="","",MAX(AN$1:AN23)+1)</f>
        <v/>
      </c>
      <c r="AO24" t="str">
        <f t="shared" si="18"/>
        <v/>
      </c>
      <c r="AP24" t="str">
        <f t="shared" si="9"/>
        <v/>
      </c>
      <c r="AQ24" t="str">
        <f>IF(AP24="","",MAX(AQ$1:AQ23)+1)</f>
        <v/>
      </c>
      <c r="AR24" t="str">
        <f t="shared" si="19"/>
        <v/>
      </c>
      <c r="AS24" t="str">
        <f t="shared" si="10"/>
        <v/>
      </c>
      <c r="AT24" t="str">
        <f>IF(AS24="","",MAX(AT$1:AT23)+1)</f>
        <v/>
      </c>
      <c r="AU24" t="str">
        <f t="shared" si="20"/>
        <v/>
      </c>
      <c r="AW24" s="125" t="str">
        <f t="shared" si="31"/>
        <v/>
      </c>
      <c r="AX24" s="125" t="str">
        <f t="shared" si="32"/>
        <v/>
      </c>
      <c r="AY24" s="125" t="str">
        <f t="shared" si="33"/>
        <v/>
      </c>
      <c r="AZ24" s="125" t="str">
        <f t="shared" si="34"/>
        <v/>
      </c>
      <c r="BA24" s="125" t="str">
        <f t="shared" si="35"/>
        <v/>
      </c>
      <c r="BB24" s="125" t="str">
        <f t="shared" si="36"/>
        <v/>
      </c>
      <c r="BC24" s="125" t="str">
        <f t="shared" si="37"/>
        <v/>
      </c>
      <c r="BD24" s="125" t="str">
        <f t="shared" si="38"/>
        <v/>
      </c>
      <c r="BE24" s="125" t="str">
        <f t="shared" si="39"/>
        <v/>
      </c>
      <c r="BF24" s="125" t="str">
        <f t="shared" si="40"/>
        <v/>
      </c>
    </row>
    <row r="25" spans="1:58" x14ac:dyDescent="0.25">
      <c r="A25" t="str">
        <f>IF(Company_Information!B47="","",Company_Information!B47)</f>
        <v/>
      </c>
      <c r="B25" t="str">
        <f>IF(A25="","",MAX(B$1:B24)+1)</f>
        <v/>
      </c>
      <c r="C25" t="str">
        <f t="shared" si="0"/>
        <v/>
      </c>
      <c r="E25" s="259" t="s">
        <v>68</v>
      </c>
      <c r="G25" s="124" t="str">
        <f>IF(CMS_Identification!C47="","",_xlfn.CONCAT(CMS_Identification!C47," ",CMS_Identification!F47," ",CMS_Identification!G47," ",CMS_Identification!H47))</f>
        <v/>
      </c>
      <c r="H25" s="124" t="str">
        <f>IF(CMS_Identification!B47="","",CMS_Identification!B47)</f>
        <v/>
      </c>
      <c r="I25" s="124" t="str">
        <f>CMS_Identification!J47</f>
        <v/>
      </c>
      <c r="J25" s="124" t="str">
        <f>IF(CMS_Identification!C47="","",CMS_Identification!E47)</f>
        <v/>
      </c>
      <c r="L25" s="128" t="s">
        <v>160</v>
      </c>
      <c r="R25" t="str">
        <f t="shared" si="1"/>
        <v/>
      </c>
      <c r="S25" t="str">
        <f>IF(R25="","",MAX(S$1:S24)+1)</f>
        <v/>
      </c>
      <c r="T25" t="str">
        <f t="shared" si="11"/>
        <v/>
      </c>
      <c r="U25" t="str">
        <f t="shared" si="2"/>
        <v/>
      </c>
      <c r="V25" t="str">
        <f>IF(U25="","",MAX(V$1:V24)+1)</f>
        <v/>
      </c>
      <c r="W25" t="str">
        <f t="shared" si="12"/>
        <v/>
      </c>
      <c r="X25" t="str">
        <f t="shared" si="3"/>
        <v/>
      </c>
      <c r="Y25" t="str">
        <f>IF(X25="","",MAX(Y$1:Y24)+1)</f>
        <v/>
      </c>
      <c r="Z25" t="str">
        <f t="shared" si="13"/>
        <v/>
      </c>
      <c r="AA25" t="str">
        <f t="shared" si="4"/>
        <v/>
      </c>
      <c r="AB25" t="str">
        <f>IF(AA25="","",MAX(AB$1:AB24)+1)</f>
        <v/>
      </c>
      <c r="AC25" t="str">
        <f t="shared" si="14"/>
        <v/>
      </c>
      <c r="AD25" t="str">
        <f t="shared" si="5"/>
        <v/>
      </c>
      <c r="AE25" t="str">
        <f>IF(AD25="","",MAX(AE$1:AE24)+1)</f>
        <v/>
      </c>
      <c r="AF25" t="str">
        <f t="shared" si="15"/>
        <v/>
      </c>
      <c r="AG25" t="str">
        <f t="shared" si="6"/>
        <v/>
      </c>
      <c r="AH25" t="str">
        <f>IF(AG25="","",MAX(AH$1:AH24)+1)</f>
        <v/>
      </c>
      <c r="AI25" t="str">
        <f t="shared" si="16"/>
        <v/>
      </c>
      <c r="AJ25" t="str">
        <f t="shared" si="7"/>
        <v/>
      </c>
      <c r="AK25" t="str">
        <f>IF(AJ25="","",MAX(AK$1:AK24)+1)</f>
        <v/>
      </c>
      <c r="AL25" t="str">
        <f t="shared" si="17"/>
        <v/>
      </c>
      <c r="AM25" t="str">
        <f t="shared" si="8"/>
        <v/>
      </c>
      <c r="AN25" t="str">
        <f>IF(AM25="","",MAX(AN$1:AN24)+1)</f>
        <v/>
      </c>
      <c r="AO25" t="str">
        <f t="shared" si="18"/>
        <v/>
      </c>
      <c r="AP25" t="str">
        <f t="shared" si="9"/>
        <v/>
      </c>
      <c r="AQ25" t="str">
        <f>IF(AP25="","",MAX(AQ$1:AQ24)+1)</f>
        <v/>
      </c>
      <c r="AR25" t="str">
        <f t="shared" si="19"/>
        <v/>
      </c>
      <c r="AS25" t="str">
        <f t="shared" si="10"/>
        <v/>
      </c>
      <c r="AT25" t="str">
        <f>IF(AS25="","",MAX(AT$1:AT24)+1)</f>
        <v/>
      </c>
      <c r="AU25" t="str">
        <f t="shared" si="20"/>
        <v/>
      </c>
      <c r="AW25" s="125" t="str">
        <f t="shared" si="31"/>
        <v/>
      </c>
      <c r="AX25" s="125" t="str">
        <f t="shared" si="32"/>
        <v/>
      </c>
      <c r="AY25" s="125" t="str">
        <f t="shared" si="33"/>
        <v/>
      </c>
      <c r="AZ25" s="125" t="str">
        <f t="shared" si="34"/>
        <v/>
      </c>
      <c r="BA25" s="125" t="str">
        <f t="shared" si="35"/>
        <v/>
      </c>
      <c r="BB25" s="125" t="str">
        <f t="shared" si="36"/>
        <v/>
      </c>
      <c r="BC25" s="125" t="str">
        <f t="shared" si="37"/>
        <v/>
      </c>
      <c r="BD25" s="125" t="str">
        <f t="shared" si="38"/>
        <v/>
      </c>
      <c r="BE25" s="125" t="str">
        <f t="shared" si="39"/>
        <v/>
      </c>
      <c r="BF25" s="125" t="str">
        <f t="shared" si="40"/>
        <v/>
      </c>
    </row>
    <row r="26" spans="1:58" x14ac:dyDescent="0.25">
      <c r="A26" t="str">
        <f>IF(Company_Information!B48="","",Company_Information!B48)</f>
        <v/>
      </c>
      <c r="B26" t="str">
        <f>IF(A26="","",MAX(B$1:B25)+1)</f>
        <v/>
      </c>
      <c r="C26" t="str">
        <f t="shared" si="0"/>
        <v/>
      </c>
      <c r="E26" s="262" t="s">
        <v>69</v>
      </c>
      <c r="G26" s="124" t="str">
        <f>IF(CMS_Identification!C48="","",_xlfn.CONCAT(CMS_Identification!C48," ",CMS_Identification!F48," ",CMS_Identification!G48," ",CMS_Identification!H48))</f>
        <v/>
      </c>
      <c r="H26" s="124" t="str">
        <f>IF(CMS_Identification!B48="","",CMS_Identification!B48)</f>
        <v/>
      </c>
      <c r="I26" s="124" t="str">
        <f>CMS_Identification!J48</f>
        <v/>
      </c>
      <c r="J26" s="124" t="str">
        <f>IF(CMS_Identification!C48="","",CMS_Identification!E48)</f>
        <v/>
      </c>
      <c r="R26" t="str">
        <f t="shared" si="1"/>
        <v/>
      </c>
      <c r="S26" t="str">
        <f>IF(R26="","",MAX(S$1:S25)+1)</f>
        <v/>
      </c>
      <c r="T26" t="str">
        <f t="shared" si="11"/>
        <v/>
      </c>
      <c r="U26" t="str">
        <f t="shared" si="2"/>
        <v/>
      </c>
      <c r="V26" t="str">
        <f>IF(U26="","",MAX(V$1:V25)+1)</f>
        <v/>
      </c>
      <c r="W26" t="str">
        <f t="shared" si="12"/>
        <v/>
      </c>
      <c r="X26" t="str">
        <f t="shared" si="3"/>
        <v/>
      </c>
      <c r="Y26" t="str">
        <f>IF(X26="","",MAX(Y$1:Y25)+1)</f>
        <v/>
      </c>
      <c r="Z26" t="str">
        <f t="shared" si="13"/>
        <v/>
      </c>
      <c r="AA26" t="str">
        <f t="shared" si="4"/>
        <v/>
      </c>
      <c r="AB26" t="str">
        <f>IF(AA26="","",MAX(AB$1:AB25)+1)</f>
        <v/>
      </c>
      <c r="AC26" t="str">
        <f t="shared" si="14"/>
        <v/>
      </c>
      <c r="AD26" t="str">
        <f t="shared" si="5"/>
        <v/>
      </c>
      <c r="AE26" t="str">
        <f>IF(AD26="","",MAX(AE$1:AE25)+1)</f>
        <v/>
      </c>
      <c r="AF26" t="str">
        <f t="shared" si="15"/>
        <v/>
      </c>
      <c r="AG26" t="str">
        <f t="shared" si="6"/>
        <v/>
      </c>
      <c r="AH26" t="str">
        <f>IF(AG26="","",MAX(AH$1:AH25)+1)</f>
        <v/>
      </c>
      <c r="AI26" t="str">
        <f t="shared" si="16"/>
        <v/>
      </c>
      <c r="AJ26" t="str">
        <f t="shared" si="7"/>
        <v/>
      </c>
      <c r="AK26" t="str">
        <f>IF(AJ26="","",MAX(AK$1:AK25)+1)</f>
        <v/>
      </c>
      <c r="AL26" t="str">
        <f t="shared" si="17"/>
        <v/>
      </c>
      <c r="AM26" t="str">
        <f t="shared" si="8"/>
        <v/>
      </c>
      <c r="AN26" t="str">
        <f>IF(AM26="","",MAX(AN$1:AN25)+1)</f>
        <v/>
      </c>
      <c r="AO26" t="str">
        <f t="shared" si="18"/>
        <v/>
      </c>
      <c r="AP26" t="str">
        <f t="shared" si="9"/>
        <v/>
      </c>
      <c r="AQ26" t="str">
        <f>IF(AP26="","",MAX(AQ$1:AQ25)+1)</f>
        <v/>
      </c>
      <c r="AR26" t="str">
        <f t="shared" si="19"/>
        <v/>
      </c>
      <c r="AS26" t="str">
        <f t="shared" si="10"/>
        <v/>
      </c>
      <c r="AT26" t="str">
        <f>IF(AS26="","",MAX(AT$1:AT25)+1)</f>
        <v/>
      </c>
      <c r="AU26" t="str">
        <f t="shared" si="20"/>
        <v/>
      </c>
      <c r="AW26" s="125" t="str">
        <f t="shared" si="31"/>
        <v/>
      </c>
      <c r="AX26" s="125" t="str">
        <f t="shared" si="32"/>
        <v/>
      </c>
      <c r="AY26" s="125" t="str">
        <f t="shared" si="33"/>
        <v/>
      </c>
      <c r="AZ26" s="125" t="str">
        <f t="shared" si="34"/>
        <v/>
      </c>
      <c r="BA26" s="125" t="str">
        <f t="shared" si="35"/>
        <v/>
      </c>
      <c r="BB26" s="125" t="str">
        <f t="shared" si="36"/>
        <v/>
      </c>
      <c r="BC26" s="125" t="str">
        <f t="shared" si="37"/>
        <v/>
      </c>
      <c r="BD26" s="125" t="str">
        <f t="shared" si="38"/>
        <v/>
      </c>
      <c r="BE26" s="125" t="str">
        <f t="shared" si="39"/>
        <v/>
      </c>
      <c r="BF26" s="125" t="str">
        <f t="shared" si="40"/>
        <v/>
      </c>
    </row>
    <row r="27" spans="1:58" x14ac:dyDescent="0.25">
      <c r="A27" t="str">
        <f>IF(Company_Information!B49="","",Company_Information!B49)</f>
        <v/>
      </c>
      <c r="B27" t="str">
        <f>IF(A27="","",MAX(B$1:B26)+1)</f>
        <v/>
      </c>
      <c r="C27" t="str">
        <f t="shared" si="0"/>
        <v/>
      </c>
      <c r="E27" s="259" t="s">
        <v>70</v>
      </c>
      <c r="G27" s="124" t="str">
        <f>IF(CMS_Identification!C49="","",_xlfn.CONCAT(CMS_Identification!C49," ",CMS_Identification!F49," ",CMS_Identification!G49," ",CMS_Identification!H49))</f>
        <v/>
      </c>
      <c r="H27" s="124" t="str">
        <f>IF(CMS_Identification!B49="","",CMS_Identification!B49)</f>
        <v/>
      </c>
      <c r="I27" s="124" t="str">
        <f>CMS_Identification!J49</f>
        <v/>
      </c>
      <c r="J27" s="124" t="str">
        <f>IF(CMS_Identification!C49="","",CMS_Identification!E49)</f>
        <v/>
      </c>
      <c r="R27" t="str">
        <f t="shared" si="1"/>
        <v/>
      </c>
      <c r="S27" t="str">
        <f>IF(R27="","",MAX(S$1:S26)+1)</f>
        <v/>
      </c>
      <c r="T27" t="str">
        <f t="shared" si="11"/>
        <v/>
      </c>
      <c r="U27" t="str">
        <f t="shared" si="2"/>
        <v/>
      </c>
      <c r="V27" t="str">
        <f>IF(U27="","",MAX(V$1:V26)+1)</f>
        <v/>
      </c>
      <c r="W27" t="str">
        <f t="shared" si="12"/>
        <v/>
      </c>
      <c r="X27" t="str">
        <f t="shared" si="3"/>
        <v/>
      </c>
      <c r="Y27" t="str">
        <f>IF(X27="","",MAX(Y$1:Y26)+1)</f>
        <v/>
      </c>
      <c r="Z27" t="str">
        <f t="shared" si="13"/>
        <v/>
      </c>
      <c r="AA27" t="str">
        <f t="shared" si="4"/>
        <v/>
      </c>
      <c r="AB27" t="str">
        <f>IF(AA27="","",MAX(AB$1:AB26)+1)</f>
        <v/>
      </c>
      <c r="AC27" t="str">
        <f t="shared" si="14"/>
        <v/>
      </c>
      <c r="AD27" t="str">
        <f t="shared" si="5"/>
        <v/>
      </c>
      <c r="AE27" t="str">
        <f>IF(AD27="","",MAX(AE$1:AE26)+1)</f>
        <v/>
      </c>
      <c r="AF27" t="str">
        <f t="shared" si="15"/>
        <v/>
      </c>
      <c r="AG27" t="str">
        <f t="shared" si="6"/>
        <v/>
      </c>
      <c r="AH27" t="str">
        <f>IF(AG27="","",MAX(AH$1:AH26)+1)</f>
        <v/>
      </c>
      <c r="AI27" t="str">
        <f t="shared" si="16"/>
        <v/>
      </c>
      <c r="AJ27" t="str">
        <f t="shared" si="7"/>
        <v/>
      </c>
      <c r="AK27" t="str">
        <f>IF(AJ27="","",MAX(AK$1:AK26)+1)</f>
        <v/>
      </c>
      <c r="AL27" t="str">
        <f t="shared" si="17"/>
        <v/>
      </c>
      <c r="AM27" t="str">
        <f t="shared" si="8"/>
        <v/>
      </c>
      <c r="AN27" t="str">
        <f>IF(AM27="","",MAX(AN$1:AN26)+1)</f>
        <v/>
      </c>
      <c r="AO27" t="str">
        <f t="shared" si="18"/>
        <v/>
      </c>
      <c r="AP27" t="str">
        <f t="shared" si="9"/>
        <v/>
      </c>
      <c r="AQ27" t="str">
        <f>IF(AP27="","",MAX(AQ$1:AQ26)+1)</f>
        <v/>
      </c>
      <c r="AR27" t="str">
        <f t="shared" si="19"/>
        <v/>
      </c>
      <c r="AS27" t="str">
        <f t="shared" si="10"/>
        <v/>
      </c>
      <c r="AT27" t="str">
        <f>IF(AS27="","",MAX(AT$1:AT26)+1)</f>
        <v/>
      </c>
      <c r="AU27" t="str">
        <f t="shared" si="20"/>
        <v/>
      </c>
      <c r="AW27" s="125" t="str">
        <f t="shared" si="31"/>
        <v/>
      </c>
      <c r="AX27" s="125" t="str">
        <f t="shared" si="32"/>
        <v/>
      </c>
      <c r="AY27" s="125" t="str">
        <f t="shared" si="33"/>
        <v/>
      </c>
      <c r="AZ27" s="125" t="str">
        <f t="shared" si="34"/>
        <v/>
      </c>
      <c r="BA27" s="125" t="str">
        <f t="shared" si="35"/>
        <v/>
      </c>
      <c r="BB27" s="125" t="str">
        <f t="shared" si="36"/>
        <v/>
      </c>
      <c r="BC27" s="125" t="str">
        <f t="shared" si="37"/>
        <v/>
      </c>
      <c r="BD27" s="125" t="str">
        <f t="shared" si="38"/>
        <v/>
      </c>
      <c r="BE27" s="125" t="str">
        <f t="shared" si="39"/>
        <v/>
      </c>
      <c r="BF27" s="125" t="str">
        <f t="shared" si="40"/>
        <v/>
      </c>
    </row>
    <row r="28" spans="1:58" x14ac:dyDescent="0.25">
      <c r="A28" t="str">
        <f>IF(Company_Information!B50="","",Company_Information!B50)</f>
        <v/>
      </c>
      <c r="B28" t="str">
        <f>IF(A28="","",MAX(B$1:B27)+1)</f>
        <v/>
      </c>
      <c r="C28" t="str">
        <f t="shared" si="0"/>
        <v/>
      </c>
      <c r="E28" s="262" t="s">
        <v>71</v>
      </c>
      <c r="G28" s="124" t="str">
        <f>IF(CMS_Identification!C50="","",_xlfn.CONCAT(CMS_Identification!C50," ",CMS_Identification!F50," ",CMS_Identification!G50," ",CMS_Identification!H50))</f>
        <v/>
      </c>
      <c r="H28" s="124" t="str">
        <f>IF(CMS_Identification!B50="","",CMS_Identification!B50)</f>
        <v/>
      </c>
      <c r="I28" s="124" t="str">
        <f>CMS_Identification!J50</f>
        <v/>
      </c>
      <c r="J28" s="124" t="str">
        <f>IF(CMS_Identification!C50="","",CMS_Identification!E50)</f>
        <v/>
      </c>
      <c r="L28" s="97" t="s">
        <v>161</v>
      </c>
      <c r="R28" t="str">
        <f t="shared" si="1"/>
        <v/>
      </c>
      <c r="S28" t="str">
        <f>IF(R28="","",MAX(S$1:S27)+1)</f>
        <v/>
      </c>
      <c r="T28" t="str">
        <f t="shared" si="11"/>
        <v/>
      </c>
      <c r="U28" t="str">
        <f t="shared" si="2"/>
        <v/>
      </c>
      <c r="V28" t="str">
        <f>IF(U28="","",MAX(V$1:V27)+1)</f>
        <v/>
      </c>
      <c r="W28" t="str">
        <f t="shared" si="12"/>
        <v/>
      </c>
      <c r="X28" t="str">
        <f t="shared" si="3"/>
        <v/>
      </c>
      <c r="Y28" t="str">
        <f>IF(X28="","",MAX(Y$1:Y27)+1)</f>
        <v/>
      </c>
      <c r="Z28" t="str">
        <f t="shared" si="13"/>
        <v/>
      </c>
      <c r="AA28" t="str">
        <f t="shared" si="4"/>
        <v/>
      </c>
      <c r="AB28" t="str">
        <f>IF(AA28="","",MAX(AB$1:AB27)+1)</f>
        <v/>
      </c>
      <c r="AC28" t="str">
        <f t="shared" si="14"/>
        <v/>
      </c>
      <c r="AD28" t="str">
        <f t="shared" si="5"/>
        <v/>
      </c>
      <c r="AE28" t="str">
        <f>IF(AD28="","",MAX(AE$1:AE27)+1)</f>
        <v/>
      </c>
      <c r="AF28" t="str">
        <f t="shared" si="15"/>
        <v/>
      </c>
      <c r="AG28" t="str">
        <f t="shared" si="6"/>
        <v/>
      </c>
      <c r="AH28" t="str">
        <f>IF(AG28="","",MAX(AH$1:AH27)+1)</f>
        <v/>
      </c>
      <c r="AI28" t="str">
        <f t="shared" si="16"/>
        <v/>
      </c>
      <c r="AJ28" t="str">
        <f t="shared" si="7"/>
        <v/>
      </c>
      <c r="AK28" t="str">
        <f>IF(AJ28="","",MAX(AK$1:AK27)+1)</f>
        <v/>
      </c>
      <c r="AL28" t="str">
        <f t="shared" si="17"/>
        <v/>
      </c>
      <c r="AM28" t="str">
        <f t="shared" si="8"/>
        <v/>
      </c>
      <c r="AN28" t="str">
        <f>IF(AM28="","",MAX(AN$1:AN27)+1)</f>
        <v/>
      </c>
      <c r="AO28" t="str">
        <f t="shared" si="18"/>
        <v/>
      </c>
      <c r="AP28" t="str">
        <f t="shared" si="9"/>
        <v/>
      </c>
      <c r="AQ28" t="str">
        <f>IF(AP28="","",MAX(AQ$1:AQ27)+1)</f>
        <v/>
      </c>
      <c r="AR28" t="str">
        <f t="shared" si="19"/>
        <v/>
      </c>
      <c r="AS28" t="str">
        <f t="shared" si="10"/>
        <v/>
      </c>
      <c r="AT28" t="str">
        <f>IF(AS28="","",MAX(AT$1:AT27)+1)</f>
        <v/>
      </c>
      <c r="AU28" t="str">
        <f t="shared" si="20"/>
        <v/>
      </c>
      <c r="AW28" s="125" t="str">
        <f t="shared" si="31"/>
        <v/>
      </c>
      <c r="AX28" s="125" t="str">
        <f t="shared" si="32"/>
        <v/>
      </c>
      <c r="AY28" s="125" t="str">
        <f t="shared" si="33"/>
        <v/>
      </c>
      <c r="AZ28" s="125" t="str">
        <f t="shared" si="34"/>
        <v/>
      </c>
      <c r="BA28" s="125" t="str">
        <f t="shared" si="35"/>
        <v/>
      </c>
      <c r="BB28" s="125" t="str">
        <f t="shared" si="36"/>
        <v/>
      </c>
      <c r="BC28" s="125" t="str">
        <f t="shared" si="37"/>
        <v/>
      </c>
      <c r="BD28" s="125" t="str">
        <f t="shared" si="38"/>
        <v/>
      </c>
      <c r="BE28" s="125" t="str">
        <f t="shared" si="39"/>
        <v/>
      </c>
      <c r="BF28" s="125" t="str">
        <f t="shared" si="40"/>
        <v/>
      </c>
    </row>
    <row r="29" spans="1:58" x14ac:dyDescent="0.25">
      <c r="A29" t="str">
        <f>IF(Company_Information!B51="","",Company_Information!B51)</f>
        <v/>
      </c>
      <c r="B29" t="str">
        <f>IF(A29="","",MAX(B$1:B28)+1)</f>
        <v/>
      </c>
      <c r="C29" t="str">
        <f t="shared" si="0"/>
        <v/>
      </c>
      <c r="E29" s="259" t="s">
        <v>72</v>
      </c>
      <c r="G29" s="124" t="str">
        <f>IF(CMS_Identification!C51="","",_xlfn.CONCAT(CMS_Identification!C51," ",CMS_Identification!F51," ",CMS_Identification!G51," ",CMS_Identification!H51))</f>
        <v/>
      </c>
      <c r="H29" s="124" t="str">
        <f>IF(CMS_Identification!B51="","",CMS_Identification!B51)</f>
        <v/>
      </c>
      <c r="I29" s="124" t="str">
        <f>CMS_Identification!J51</f>
        <v/>
      </c>
      <c r="J29" s="124" t="str">
        <f>IF(CMS_Identification!C51="","",CMS_Identification!E51)</f>
        <v/>
      </c>
      <c r="L29" t="s">
        <v>162</v>
      </c>
      <c r="R29" t="str">
        <f t="shared" si="1"/>
        <v/>
      </c>
      <c r="S29" t="str">
        <f>IF(R29="","",MAX(S$1:S28)+1)</f>
        <v/>
      </c>
      <c r="T29" t="str">
        <f t="shared" si="11"/>
        <v/>
      </c>
      <c r="U29" t="str">
        <f t="shared" si="2"/>
        <v/>
      </c>
      <c r="V29" t="str">
        <f>IF(U29="","",MAX(V$1:V28)+1)</f>
        <v/>
      </c>
      <c r="W29" t="str">
        <f t="shared" si="12"/>
        <v/>
      </c>
      <c r="X29" t="str">
        <f t="shared" si="3"/>
        <v/>
      </c>
      <c r="Y29" t="str">
        <f>IF(X29="","",MAX(Y$1:Y28)+1)</f>
        <v/>
      </c>
      <c r="Z29" t="str">
        <f t="shared" si="13"/>
        <v/>
      </c>
      <c r="AA29" t="str">
        <f t="shared" si="4"/>
        <v/>
      </c>
      <c r="AB29" t="str">
        <f>IF(AA29="","",MAX(AB$1:AB28)+1)</f>
        <v/>
      </c>
      <c r="AC29" t="str">
        <f t="shared" si="14"/>
        <v/>
      </c>
      <c r="AD29" t="str">
        <f t="shared" si="5"/>
        <v/>
      </c>
      <c r="AE29" t="str">
        <f>IF(AD29="","",MAX(AE$1:AE28)+1)</f>
        <v/>
      </c>
      <c r="AF29" t="str">
        <f t="shared" si="15"/>
        <v/>
      </c>
      <c r="AG29" t="str">
        <f t="shared" si="6"/>
        <v/>
      </c>
      <c r="AH29" t="str">
        <f>IF(AG29="","",MAX(AH$1:AH28)+1)</f>
        <v/>
      </c>
      <c r="AI29" t="str">
        <f t="shared" si="16"/>
        <v/>
      </c>
      <c r="AJ29" t="str">
        <f t="shared" si="7"/>
        <v/>
      </c>
      <c r="AK29" t="str">
        <f>IF(AJ29="","",MAX(AK$1:AK28)+1)</f>
        <v/>
      </c>
      <c r="AL29" t="str">
        <f t="shared" si="17"/>
        <v/>
      </c>
      <c r="AM29" t="str">
        <f t="shared" si="8"/>
        <v/>
      </c>
      <c r="AN29" t="str">
        <f>IF(AM29="","",MAX(AN$1:AN28)+1)</f>
        <v/>
      </c>
      <c r="AO29" t="str">
        <f t="shared" si="18"/>
        <v/>
      </c>
      <c r="AP29" t="str">
        <f t="shared" si="9"/>
        <v/>
      </c>
      <c r="AQ29" t="str">
        <f>IF(AP29="","",MAX(AQ$1:AQ28)+1)</f>
        <v/>
      </c>
      <c r="AR29" t="str">
        <f t="shared" si="19"/>
        <v/>
      </c>
      <c r="AS29" t="str">
        <f t="shared" si="10"/>
        <v/>
      </c>
      <c r="AT29" t="str">
        <f>IF(AS29="","",MAX(AT$1:AT28)+1)</f>
        <v/>
      </c>
      <c r="AU29" t="str">
        <f t="shared" si="20"/>
        <v/>
      </c>
      <c r="AW29" s="125" t="str">
        <f t="shared" si="31"/>
        <v/>
      </c>
      <c r="AX29" s="125" t="str">
        <f t="shared" si="32"/>
        <v/>
      </c>
      <c r="AY29" s="125" t="str">
        <f t="shared" si="33"/>
        <v/>
      </c>
      <c r="AZ29" s="125" t="str">
        <f t="shared" si="34"/>
        <v/>
      </c>
      <c r="BA29" s="125" t="str">
        <f t="shared" si="35"/>
        <v/>
      </c>
      <c r="BB29" s="125" t="str">
        <f t="shared" si="36"/>
        <v/>
      </c>
      <c r="BC29" s="125" t="str">
        <f t="shared" si="37"/>
        <v/>
      </c>
      <c r="BD29" s="125" t="str">
        <f t="shared" si="38"/>
        <v/>
      </c>
      <c r="BE29" s="125" t="str">
        <f t="shared" si="39"/>
        <v/>
      </c>
      <c r="BF29" s="125" t="str">
        <f t="shared" si="40"/>
        <v/>
      </c>
    </row>
    <row r="30" spans="1:58" x14ac:dyDescent="0.25">
      <c r="A30" t="str">
        <f>IF(Company_Information!B52="","",Company_Information!B52)</f>
        <v/>
      </c>
      <c r="B30" t="str">
        <f>IF(A30="","",MAX(B$1:B29)+1)</f>
        <v/>
      </c>
      <c r="C30" t="str">
        <f t="shared" si="0"/>
        <v/>
      </c>
      <c r="E30" s="262" t="s">
        <v>73</v>
      </c>
      <c r="G30" s="124" t="str">
        <f>IF(CMS_Identification!C52="","",_xlfn.CONCAT(CMS_Identification!C52," ",CMS_Identification!F52," ",CMS_Identification!G52," ",CMS_Identification!H52))</f>
        <v/>
      </c>
      <c r="H30" s="124" t="str">
        <f>IF(CMS_Identification!B52="","",CMS_Identification!B52)</f>
        <v/>
      </c>
      <c r="I30" s="124" t="str">
        <f>CMS_Identification!J52</f>
        <v/>
      </c>
      <c r="J30" s="124" t="str">
        <f>IF(CMS_Identification!C52="","",CMS_Identification!E52)</f>
        <v/>
      </c>
      <c r="L30" s="96" t="s">
        <v>163</v>
      </c>
      <c r="R30" t="str">
        <f t="shared" si="1"/>
        <v/>
      </c>
      <c r="S30" t="str">
        <f>IF(R30="","",MAX(S$1:S29)+1)</f>
        <v/>
      </c>
      <c r="T30" t="str">
        <f t="shared" si="11"/>
        <v/>
      </c>
      <c r="U30" t="str">
        <f t="shared" si="2"/>
        <v/>
      </c>
      <c r="V30" t="str">
        <f>IF(U30="","",MAX(V$1:V29)+1)</f>
        <v/>
      </c>
      <c r="W30" t="str">
        <f t="shared" si="12"/>
        <v/>
      </c>
      <c r="X30" t="str">
        <f t="shared" si="3"/>
        <v/>
      </c>
      <c r="Y30" t="str">
        <f>IF(X30="","",MAX(Y$1:Y29)+1)</f>
        <v/>
      </c>
      <c r="Z30" t="str">
        <f t="shared" si="13"/>
        <v/>
      </c>
      <c r="AA30" t="str">
        <f t="shared" si="4"/>
        <v/>
      </c>
      <c r="AB30" t="str">
        <f>IF(AA30="","",MAX(AB$1:AB29)+1)</f>
        <v/>
      </c>
      <c r="AC30" t="str">
        <f t="shared" si="14"/>
        <v/>
      </c>
      <c r="AD30" t="str">
        <f t="shared" si="5"/>
        <v/>
      </c>
      <c r="AE30" t="str">
        <f>IF(AD30="","",MAX(AE$1:AE29)+1)</f>
        <v/>
      </c>
      <c r="AF30" t="str">
        <f t="shared" si="15"/>
        <v/>
      </c>
      <c r="AG30" t="str">
        <f t="shared" si="6"/>
        <v/>
      </c>
      <c r="AH30" t="str">
        <f>IF(AG30="","",MAX(AH$1:AH29)+1)</f>
        <v/>
      </c>
      <c r="AI30" t="str">
        <f t="shared" si="16"/>
        <v/>
      </c>
      <c r="AJ30" t="str">
        <f t="shared" si="7"/>
        <v/>
      </c>
      <c r="AK30" t="str">
        <f>IF(AJ30="","",MAX(AK$1:AK29)+1)</f>
        <v/>
      </c>
      <c r="AL30" t="str">
        <f t="shared" si="17"/>
        <v/>
      </c>
      <c r="AM30" t="str">
        <f t="shared" si="8"/>
        <v/>
      </c>
      <c r="AN30" t="str">
        <f>IF(AM30="","",MAX(AN$1:AN29)+1)</f>
        <v/>
      </c>
      <c r="AO30" t="str">
        <f t="shared" si="18"/>
        <v/>
      </c>
      <c r="AP30" t="str">
        <f t="shared" si="9"/>
        <v/>
      </c>
      <c r="AQ30" t="str">
        <f>IF(AP30="","",MAX(AQ$1:AQ29)+1)</f>
        <v/>
      </c>
      <c r="AR30" t="str">
        <f t="shared" si="19"/>
        <v/>
      </c>
      <c r="AS30" t="str">
        <f t="shared" si="10"/>
        <v/>
      </c>
      <c r="AT30" t="str">
        <f>IF(AS30="","",MAX(AT$1:AT29)+1)</f>
        <v/>
      </c>
      <c r="AU30" t="str">
        <f t="shared" si="20"/>
        <v/>
      </c>
      <c r="AW30" s="125" t="str">
        <f t="shared" si="31"/>
        <v/>
      </c>
      <c r="AX30" s="125" t="str">
        <f t="shared" si="32"/>
        <v/>
      </c>
      <c r="AY30" s="125" t="str">
        <f t="shared" si="33"/>
        <v/>
      </c>
      <c r="AZ30" s="125" t="str">
        <f t="shared" si="34"/>
        <v/>
      </c>
      <c r="BA30" s="125" t="str">
        <f t="shared" si="35"/>
        <v/>
      </c>
      <c r="BB30" s="125" t="str">
        <f t="shared" si="36"/>
        <v/>
      </c>
      <c r="BC30" s="125" t="str">
        <f t="shared" si="37"/>
        <v/>
      </c>
      <c r="BD30" s="125" t="str">
        <f t="shared" si="38"/>
        <v/>
      </c>
      <c r="BE30" s="125" t="str">
        <f t="shared" si="39"/>
        <v/>
      </c>
      <c r="BF30" s="125" t="str">
        <f t="shared" si="40"/>
        <v/>
      </c>
    </row>
    <row r="31" spans="1:58" x14ac:dyDescent="0.25">
      <c r="A31" t="str">
        <f>IF(Company_Information!B53="","",Company_Information!B53)</f>
        <v/>
      </c>
      <c r="B31" t="str">
        <f>IF(A31="","",MAX(B$1:B30)+1)</f>
        <v/>
      </c>
      <c r="C31" t="str">
        <f t="shared" si="0"/>
        <v/>
      </c>
      <c r="E31" s="259" t="s">
        <v>74</v>
      </c>
      <c r="G31" s="124" t="str">
        <f>IF(CMS_Identification!C53="","",_xlfn.CONCAT(CMS_Identification!C53," ",CMS_Identification!F53," ",CMS_Identification!G53," ",CMS_Identification!H53))</f>
        <v/>
      </c>
      <c r="H31" s="124" t="str">
        <f>IF(CMS_Identification!B53="","",CMS_Identification!B53)</f>
        <v/>
      </c>
      <c r="I31" s="124" t="str">
        <f>CMS_Identification!J53</f>
        <v/>
      </c>
      <c r="J31" s="124" t="str">
        <f>IF(CMS_Identification!C53="","",CMS_Identification!E53)</f>
        <v/>
      </c>
      <c r="L31" t="s">
        <v>159</v>
      </c>
      <c r="R31" t="str">
        <f t="shared" si="1"/>
        <v/>
      </c>
      <c r="S31" t="str">
        <f>IF(R31="","",MAX(S$1:S30)+1)</f>
        <v/>
      </c>
      <c r="T31" t="str">
        <f t="shared" si="11"/>
        <v/>
      </c>
      <c r="U31" t="str">
        <f t="shared" si="2"/>
        <v/>
      </c>
      <c r="V31" t="str">
        <f>IF(U31="","",MAX(V$1:V30)+1)</f>
        <v/>
      </c>
      <c r="W31" t="str">
        <f t="shared" si="12"/>
        <v/>
      </c>
      <c r="X31" t="str">
        <f t="shared" si="3"/>
        <v/>
      </c>
      <c r="Y31" t="str">
        <f>IF(X31="","",MAX(Y$1:Y30)+1)</f>
        <v/>
      </c>
      <c r="Z31" t="str">
        <f t="shared" si="13"/>
        <v/>
      </c>
      <c r="AA31" t="str">
        <f t="shared" si="4"/>
        <v/>
      </c>
      <c r="AB31" t="str">
        <f>IF(AA31="","",MAX(AB$1:AB30)+1)</f>
        <v/>
      </c>
      <c r="AC31" t="str">
        <f t="shared" si="14"/>
        <v/>
      </c>
      <c r="AD31" t="str">
        <f t="shared" si="5"/>
        <v/>
      </c>
      <c r="AE31" t="str">
        <f>IF(AD31="","",MAX(AE$1:AE30)+1)</f>
        <v/>
      </c>
      <c r="AF31" t="str">
        <f t="shared" si="15"/>
        <v/>
      </c>
      <c r="AG31" t="str">
        <f t="shared" si="6"/>
        <v/>
      </c>
      <c r="AH31" t="str">
        <f>IF(AG31="","",MAX(AH$1:AH30)+1)</f>
        <v/>
      </c>
      <c r="AI31" t="str">
        <f t="shared" si="16"/>
        <v/>
      </c>
      <c r="AJ31" t="str">
        <f t="shared" si="7"/>
        <v/>
      </c>
      <c r="AK31" t="str">
        <f>IF(AJ31="","",MAX(AK$1:AK30)+1)</f>
        <v/>
      </c>
      <c r="AL31" t="str">
        <f t="shared" si="17"/>
        <v/>
      </c>
      <c r="AM31" t="str">
        <f t="shared" si="8"/>
        <v/>
      </c>
      <c r="AN31" t="str">
        <f>IF(AM31="","",MAX(AN$1:AN30)+1)</f>
        <v/>
      </c>
      <c r="AO31" t="str">
        <f t="shared" si="18"/>
        <v/>
      </c>
      <c r="AP31" t="str">
        <f t="shared" si="9"/>
        <v/>
      </c>
      <c r="AQ31" t="str">
        <f>IF(AP31="","",MAX(AQ$1:AQ30)+1)</f>
        <v/>
      </c>
      <c r="AR31" t="str">
        <f t="shared" si="19"/>
        <v/>
      </c>
      <c r="AS31" t="str">
        <f t="shared" si="10"/>
        <v/>
      </c>
      <c r="AT31" t="str">
        <f>IF(AS31="","",MAX(AT$1:AT30)+1)</f>
        <v/>
      </c>
      <c r="AU31" t="str">
        <f t="shared" si="20"/>
        <v/>
      </c>
      <c r="AW31" s="125" t="str">
        <f t="shared" si="31"/>
        <v/>
      </c>
      <c r="AX31" s="125" t="str">
        <f t="shared" si="32"/>
        <v/>
      </c>
      <c r="AY31" s="125" t="str">
        <f t="shared" si="33"/>
        <v/>
      </c>
      <c r="AZ31" s="125" t="str">
        <f t="shared" si="34"/>
        <v/>
      </c>
      <c r="BA31" s="125" t="str">
        <f t="shared" si="35"/>
        <v/>
      </c>
      <c r="BB31" s="125" t="str">
        <f t="shared" si="36"/>
        <v/>
      </c>
      <c r="BC31" s="125" t="str">
        <f t="shared" si="37"/>
        <v/>
      </c>
      <c r="BD31" s="125" t="str">
        <f t="shared" si="38"/>
        <v/>
      </c>
      <c r="BE31" s="125" t="str">
        <f t="shared" si="39"/>
        <v/>
      </c>
      <c r="BF31" s="125" t="str">
        <f t="shared" si="40"/>
        <v/>
      </c>
    </row>
    <row r="32" spans="1:58" x14ac:dyDescent="0.25">
      <c r="A32" t="str">
        <f>IF(Company_Information!B54="","",Company_Information!B54)</f>
        <v/>
      </c>
      <c r="B32" t="str">
        <f>IF(A32="","",MAX(B$1:B31)+1)</f>
        <v/>
      </c>
      <c r="C32" t="str">
        <f t="shared" si="0"/>
        <v/>
      </c>
      <c r="E32" s="262" t="s">
        <v>75</v>
      </c>
      <c r="G32" s="124" t="str">
        <f>IF(CMS_Identification!C54="","",_xlfn.CONCAT(CMS_Identification!C54," ",CMS_Identification!F54," ",CMS_Identification!G54," ",CMS_Identification!H54))</f>
        <v/>
      </c>
      <c r="H32" s="124" t="str">
        <f>IF(CMS_Identification!B54="","",CMS_Identification!B54)</f>
        <v/>
      </c>
      <c r="I32" s="124" t="str">
        <f>CMS_Identification!J54</f>
        <v/>
      </c>
      <c r="J32" s="124" t="str">
        <f>IF(CMS_Identification!C54="","",CMS_Identification!E54)</f>
        <v/>
      </c>
      <c r="L32" s="129" t="s">
        <v>160</v>
      </c>
      <c r="R32" t="str">
        <f t="shared" si="1"/>
        <v/>
      </c>
      <c r="S32" t="str">
        <f>IF(R32="","",MAX(S$1:S31)+1)</f>
        <v/>
      </c>
      <c r="T32" t="str">
        <f t="shared" si="11"/>
        <v/>
      </c>
      <c r="U32" t="str">
        <f t="shared" si="2"/>
        <v/>
      </c>
      <c r="V32" t="str">
        <f>IF(U32="","",MAX(V$1:V31)+1)</f>
        <v/>
      </c>
      <c r="W32" t="str">
        <f t="shared" si="12"/>
        <v/>
      </c>
      <c r="X32" t="str">
        <f t="shared" si="3"/>
        <v/>
      </c>
      <c r="Y32" t="str">
        <f>IF(X32="","",MAX(Y$1:Y31)+1)</f>
        <v/>
      </c>
      <c r="Z32" t="str">
        <f t="shared" si="13"/>
        <v/>
      </c>
      <c r="AA32" t="str">
        <f t="shared" si="4"/>
        <v/>
      </c>
      <c r="AB32" t="str">
        <f>IF(AA32="","",MAX(AB$1:AB31)+1)</f>
        <v/>
      </c>
      <c r="AC32" t="str">
        <f t="shared" si="14"/>
        <v/>
      </c>
      <c r="AD32" t="str">
        <f t="shared" si="5"/>
        <v/>
      </c>
      <c r="AE32" t="str">
        <f>IF(AD32="","",MAX(AE$1:AE31)+1)</f>
        <v/>
      </c>
      <c r="AF32" t="str">
        <f t="shared" si="15"/>
        <v/>
      </c>
      <c r="AG32" t="str">
        <f t="shared" si="6"/>
        <v/>
      </c>
      <c r="AH32" t="str">
        <f>IF(AG32="","",MAX(AH$1:AH31)+1)</f>
        <v/>
      </c>
      <c r="AI32" t="str">
        <f t="shared" si="16"/>
        <v/>
      </c>
      <c r="AJ32" t="str">
        <f t="shared" si="7"/>
        <v/>
      </c>
      <c r="AK32" t="str">
        <f>IF(AJ32="","",MAX(AK$1:AK31)+1)</f>
        <v/>
      </c>
      <c r="AL32" t="str">
        <f t="shared" si="17"/>
        <v/>
      </c>
      <c r="AM32" t="str">
        <f t="shared" si="8"/>
        <v/>
      </c>
      <c r="AN32" t="str">
        <f>IF(AM32="","",MAX(AN$1:AN31)+1)</f>
        <v/>
      </c>
      <c r="AO32" t="str">
        <f t="shared" si="18"/>
        <v/>
      </c>
      <c r="AP32" t="str">
        <f t="shared" si="9"/>
        <v/>
      </c>
      <c r="AQ32" t="str">
        <f>IF(AP32="","",MAX(AQ$1:AQ31)+1)</f>
        <v/>
      </c>
      <c r="AR32" t="str">
        <f t="shared" si="19"/>
        <v/>
      </c>
      <c r="AS32" t="str">
        <f t="shared" si="10"/>
        <v/>
      </c>
      <c r="AT32" t="str">
        <f>IF(AS32="","",MAX(AT$1:AT31)+1)</f>
        <v/>
      </c>
      <c r="AU32" t="str">
        <f t="shared" si="20"/>
        <v/>
      </c>
      <c r="AW32" s="125" t="str">
        <f t="shared" si="31"/>
        <v/>
      </c>
      <c r="AX32" s="125" t="str">
        <f t="shared" si="32"/>
        <v/>
      </c>
      <c r="AY32" s="125" t="str">
        <f t="shared" si="33"/>
        <v/>
      </c>
      <c r="AZ32" s="125" t="str">
        <f t="shared" si="34"/>
        <v/>
      </c>
      <c r="BA32" s="125" t="str">
        <f t="shared" si="35"/>
        <v/>
      </c>
      <c r="BB32" s="125" t="str">
        <f t="shared" si="36"/>
        <v/>
      </c>
      <c r="BC32" s="125" t="str">
        <f t="shared" si="37"/>
        <v/>
      </c>
      <c r="BD32" s="125" t="str">
        <f t="shared" si="38"/>
        <v/>
      </c>
      <c r="BE32" s="125" t="str">
        <f t="shared" si="39"/>
        <v/>
      </c>
      <c r="BF32" s="125" t="str">
        <f t="shared" si="40"/>
        <v/>
      </c>
    </row>
    <row r="33" spans="1:58" x14ac:dyDescent="0.25">
      <c r="A33" t="str">
        <f>IF(Company_Information!B55="","",Company_Information!B55)</f>
        <v/>
      </c>
      <c r="B33" t="str">
        <f>IF(A33="","",MAX(B$1:B32)+1)</f>
        <v/>
      </c>
      <c r="C33" t="str">
        <f t="shared" si="0"/>
        <v/>
      </c>
      <c r="E33" s="259" t="s">
        <v>76</v>
      </c>
      <c r="G33" s="124" t="str">
        <f>IF(CMS_Identification!C55="","",_xlfn.CONCAT(CMS_Identification!C55," ",CMS_Identification!F55," ",CMS_Identification!G55," ",CMS_Identification!H55))</f>
        <v/>
      </c>
      <c r="H33" s="124" t="str">
        <f>IF(CMS_Identification!B55="","",CMS_Identification!B55)</f>
        <v/>
      </c>
      <c r="I33" s="124" t="str">
        <f>CMS_Identification!J55</f>
        <v/>
      </c>
      <c r="J33" s="124" t="str">
        <f>IF(CMS_Identification!C55="","",CMS_Identification!E55)</f>
        <v/>
      </c>
      <c r="R33" t="str">
        <f t="shared" si="1"/>
        <v/>
      </c>
      <c r="S33" t="str">
        <f>IF(R33="","",MAX(S$1:S32)+1)</f>
        <v/>
      </c>
      <c r="T33" t="str">
        <f t="shared" si="11"/>
        <v/>
      </c>
      <c r="U33" t="str">
        <f t="shared" si="2"/>
        <v/>
      </c>
      <c r="V33" t="str">
        <f>IF(U33="","",MAX(V$1:V32)+1)</f>
        <v/>
      </c>
      <c r="W33" t="str">
        <f t="shared" si="12"/>
        <v/>
      </c>
      <c r="X33" t="str">
        <f t="shared" si="3"/>
        <v/>
      </c>
      <c r="Y33" t="str">
        <f>IF(X33="","",MAX(Y$1:Y32)+1)</f>
        <v/>
      </c>
      <c r="Z33" t="str">
        <f t="shared" si="13"/>
        <v/>
      </c>
      <c r="AA33" t="str">
        <f t="shared" si="4"/>
        <v/>
      </c>
      <c r="AB33" t="str">
        <f>IF(AA33="","",MAX(AB$1:AB32)+1)</f>
        <v/>
      </c>
      <c r="AC33" t="str">
        <f t="shared" si="14"/>
        <v/>
      </c>
      <c r="AD33" t="str">
        <f t="shared" si="5"/>
        <v/>
      </c>
      <c r="AE33" t="str">
        <f>IF(AD33="","",MAX(AE$1:AE32)+1)</f>
        <v/>
      </c>
      <c r="AF33" t="str">
        <f t="shared" si="15"/>
        <v/>
      </c>
      <c r="AG33" t="str">
        <f t="shared" si="6"/>
        <v/>
      </c>
      <c r="AH33" t="str">
        <f>IF(AG33="","",MAX(AH$1:AH32)+1)</f>
        <v/>
      </c>
      <c r="AI33" t="str">
        <f t="shared" si="16"/>
        <v/>
      </c>
      <c r="AJ33" t="str">
        <f t="shared" si="7"/>
        <v/>
      </c>
      <c r="AK33" t="str">
        <f>IF(AJ33="","",MAX(AK$1:AK32)+1)</f>
        <v/>
      </c>
      <c r="AL33" t="str">
        <f t="shared" si="17"/>
        <v/>
      </c>
      <c r="AM33" t="str">
        <f t="shared" si="8"/>
        <v/>
      </c>
      <c r="AN33" t="str">
        <f>IF(AM33="","",MAX(AN$1:AN32)+1)</f>
        <v/>
      </c>
      <c r="AO33" t="str">
        <f t="shared" si="18"/>
        <v/>
      </c>
      <c r="AP33" t="str">
        <f t="shared" si="9"/>
        <v/>
      </c>
      <c r="AQ33" t="str">
        <f>IF(AP33="","",MAX(AQ$1:AQ32)+1)</f>
        <v/>
      </c>
      <c r="AR33" t="str">
        <f t="shared" si="19"/>
        <v/>
      </c>
      <c r="AS33" t="str">
        <f t="shared" si="10"/>
        <v/>
      </c>
      <c r="AT33" t="str">
        <f>IF(AS33="","",MAX(AT$1:AT32)+1)</f>
        <v/>
      </c>
      <c r="AU33" t="str">
        <f t="shared" si="20"/>
        <v/>
      </c>
      <c r="AW33" s="125" t="str">
        <f t="shared" si="31"/>
        <v/>
      </c>
      <c r="AX33" s="125" t="str">
        <f t="shared" si="32"/>
        <v/>
      </c>
      <c r="AY33" s="125" t="str">
        <f t="shared" si="33"/>
        <v/>
      </c>
      <c r="AZ33" s="125" t="str">
        <f t="shared" si="34"/>
        <v/>
      </c>
      <c r="BA33" s="125" t="str">
        <f t="shared" si="35"/>
        <v/>
      </c>
      <c r="BB33" s="125" t="str">
        <f t="shared" si="36"/>
        <v/>
      </c>
      <c r="BC33" s="125" t="str">
        <f t="shared" si="37"/>
        <v/>
      </c>
      <c r="BD33" s="125" t="str">
        <f t="shared" si="38"/>
        <v/>
      </c>
      <c r="BE33" s="125" t="str">
        <f t="shared" si="39"/>
        <v/>
      </c>
      <c r="BF33" s="125" t="str">
        <f t="shared" si="40"/>
        <v/>
      </c>
    </row>
    <row r="34" spans="1:58" x14ac:dyDescent="0.25">
      <c r="A34" t="str">
        <f>IF(Company_Information!B56="","",Company_Information!B56)</f>
        <v/>
      </c>
      <c r="B34" t="str">
        <f>IF(A34="","",MAX(B$1:B33)+1)</f>
        <v/>
      </c>
      <c r="C34" t="str">
        <f t="shared" ref="C34:C65" si="41">+IFERROR(INDEX($A$2:$A$11,MATCH(ROW()-ROW($C$1),$B$2:$B$11,0)),"")</f>
        <v/>
      </c>
      <c r="E34" s="262" t="s">
        <v>77</v>
      </c>
      <c r="G34" s="124" t="str">
        <f>IF(CMS_Identification!C56="","",_xlfn.CONCAT(CMS_Identification!C56," ",CMS_Identification!F56," ",CMS_Identification!G56," ",CMS_Identification!H56))</f>
        <v/>
      </c>
      <c r="H34" s="124" t="str">
        <f>IF(CMS_Identification!B56="","",CMS_Identification!B56)</f>
        <v/>
      </c>
      <c r="I34" s="124" t="str">
        <f>CMS_Identification!J56</f>
        <v/>
      </c>
      <c r="J34" s="124" t="str">
        <f>IF(CMS_Identification!C56="","",CMS_Identification!E56)</f>
        <v/>
      </c>
      <c r="R34" t="str">
        <f t="shared" si="1"/>
        <v/>
      </c>
      <c r="S34" t="str">
        <f>IF(R34="","",MAX(S$1:S33)+1)</f>
        <v/>
      </c>
      <c r="T34" t="str">
        <f t="shared" si="11"/>
        <v/>
      </c>
      <c r="U34" t="str">
        <f t="shared" si="2"/>
        <v/>
      </c>
      <c r="V34" t="str">
        <f>IF(U34="","",MAX(V$1:V33)+1)</f>
        <v/>
      </c>
      <c r="W34" t="str">
        <f t="shared" si="12"/>
        <v/>
      </c>
      <c r="X34" t="str">
        <f t="shared" si="3"/>
        <v/>
      </c>
      <c r="Y34" t="str">
        <f>IF(X34="","",MAX(Y$1:Y33)+1)</f>
        <v/>
      </c>
      <c r="Z34" t="str">
        <f t="shared" si="13"/>
        <v/>
      </c>
      <c r="AA34" t="str">
        <f t="shared" si="4"/>
        <v/>
      </c>
      <c r="AB34" t="str">
        <f>IF(AA34="","",MAX(AB$1:AB33)+1)</f>
        <v/>
      </c>
      <c r="AC34" t="str">
        <f t="shared" si="14"/>
        <v/>
      </c>
      <c r="AD34" t="str">
        <f t="shared" si="5"/>
        <v/>
      </c>
      <c r="AE34" t="str">
        <f>IF(AD34="","",MAX(AE$1:AE33)+1)</f>
        <v/>
      </c>
      <c r="AF34" t="str">
        <f t="shared" si="15"/>
        <v/>
      </c>
      <c r="AG34" t="str">
        <f t="shared" si="6"/>
        <v/>
      </c>
      <c r="AH34" t="str">
        <f>IF(AG34="","",MAX(AH$1:AH33)+1)</f>
        <v/>
      </c>
      <c r="AI34" t="str">
        <f t="shared" si="16"/>
        <v/>
      </c>
      <c r="AJ34" t="str">
        <f t="shared" si="7"/>
        <v/>
      </c>
      <c r="AK34" t="str">
        <f>IF(AJ34="","",MAX(AK$1:AK33)+1)</f>
        <v/>
      </c>
      <c r="AL34" t="str">
        <f t="shared" si="17"/>
        <v/>
      </c>
      <c r="AM34" t="str">
        <f t="shared" si="8"/>
        <v/>
      </c>
      <c r="AN34" t="str">
        <f>IF(AM34="","",MAX(AN$1:AN33)+1)</f>
        <v/>
      </c>
      <c r="AO34" t="str">
        <f t="shared" si="18"/>
        <v/>
      </c>
      <c r="AP34" t="str">
        <f t="shared" si="9"/>
        <v/>
      </c>
      <c r="AQ34" t="str">
        <f>IF(AP34="","",MAX(AQ$1:AQ33)+1)</f>
        <v/>
      </c>
      <c r="AR34" t="str">
        <f t="shared" si="19"/>
        <v/>
      </c>
      <c r="AS34" t="str">
        <f t="shared" si="10"/>
        <v/>
      </c>
      <c r="AT34" t="str">
        <f>IF(AS34="","",MAX(AT$1:AT33)+1)</f>
        <v/>
      </c>
      <c r="AU34" t="str">
        <f t="shared" si="20"/>
        <v/>
      </c>
      <c r="AW34" s="125" t="str">
        <f t="shared" si="31"/>
        <v/>
      </c>
      <c r="AX34" s="125" t="str">
        <f t="shared" si="32"/>
        <v/>
      </c>
      <c r="AY34" s="125" t="str">
        <f t="shared" si="33"/>
        <v/>
      </c>
      <c r="AZ34" s="125" t="str">
        <f t="shared" si="34"/>
        <v/>
      </c>
      <c r="BA34" s="125" t="str">
        <f t="shared" si="35"/>
        <v/>
      </c>
      <c r="BB34" s="125" t="str">
        <f t="shared" si="36"/>
        <v/>
      </c>
      <c r="BC34" s="125" t="str">
        <f t="shared" si="37"/>
        <v/>
      </c>
      <c r="BD34" s="125" t="str">
        <f t="shared" si="38"/>
        <v/>
      </c>
      <c r="BE34" s="125" t="str">
        <f t="shared" si="39"/>
        <v/>
      </c>
      <c r="BF34" s="125" t="str">
        <f t="shared" si="40"/>
        <v/>
      </c>
    </row>
    <row r="35" spans="1:58" x14ac:dyDescent="0.25">
      <c r="A35" t="str">
        <f>IF(Company_Information!B57="","",Company_Information!B57)</f>
        <v/>
      </c>
      <c r="B35" t="str">
        <f>IF(A35="","",MAX(B$1:B34)+1)</f>
        <v/>
      </c>
      <c r="C35" t="str">
        <f t="shared" si="41"/>
        <v/>
      </c>
      <c r="E35" s="259" t="s">
        <v>78</v>
      </c>
      <c r="G35" s="124" t="str">
        <f>IF(CMS_Identification!C57="","",_xlfn.CONCAT(CMS_Identification!C57," ",CMS_Identification!F57," ",CMS_Identification!G57," ",CMS_Identification!H57))</f>
        <v/>
      </c>
      <c r="H35" s="124" t="str">
        <f>IF(CMS_Identification!B57="","",CMS_Identification!B57)</f>
        <v/>
      </c>
      <c r="I35" s="124" t="str">
        <f>CMS_Identification!J57</f>
        <v/>
      </c>
      <c r="J35" s="124" t="str">
        <f>IF(CMS_Identification!C57="","",CMS_Identification!E57)</f>
        <v/>
      </c>
      <c r="L35" s="97" t="s">
        <v>355</v>
      </c>
      <c r="R35" t="str">
        <f t="shared" si="1"/>
        <v/>
      </c>
      <c r="S35" t="str">
        <f>IF(R35="","",MAX(S$1:S34)+1)</f>
        <v/>
      </c>
      <c r="T35" t="str">
        <f t="shared" si="11"/>
        <v/>
      </c>
      <c r="U35" t="str">
        <f t="shared" si="2"/>
        <v/>
      </c>
      <c r="V35" t="str">
        <f>IF(U35="","",MAX(V$1:V34)+1)</f>
        <v/>
      </c>
      <c r="W35" t="str">
        <f t="shared" si="12"/>
        <v/>
      </c>
      <c r="X35" t="str">
        <f t="shared" si="3"/>
        <v/>
      </c>
      <c r="Y35" t="str">
        <f>IF(X35="","",MAX(Y$1:Y34)+1)</f>
        <v/>
      </c>
      <c r="Z35" t="str">
        <f t="shared" si="13"/>
        <v/>
      </c>
      <c r="AA35" t="str">
        <f t="shared" si="4"/>
        <v/>
      </c>
      <c r="AB35" t="str">
        <f>IF(AA35="","",MAX(AB$1:AB34)+1)</f>
        <v/>
      </c>
      <c r="AC35" t="str">
        <f t="shared" si="14"/>
        <v/>
      </c>
      <c r="AD35" t="str">
        <f t="shared" si="5"/>
        <v/>
      </c>
      <c r="AE35" t="str">
        <f>IF(AD35="","",MAX(AE$1:AE34)+1)</f>
        <v/>
      </c>
      <c r="AF35" t="str">
        <f t="shared" si="15"/>
        <v/>
      </c>
      <c r="AG35" t="str">
        <f t="shared" si="6"/>
        <v/>
      </c>
      <c r="AH35" t="str">
        <f>IF(AG35="","",MAX(AH$1:AH34)+1)</f>
        <v/>
      </c>
      <c r="AI35" t="str">
        <f t="shared" si="16"/>
        <v/>
      </c>
      <c r="AJ35" t="str">
        <f t="shared" si="7"/>
        <v/>
      </c>
      <c r="AK35" t="str">
        <f>IF(AJ35="","",MAX(AK$1:AK34)+1)</f>
        <v/>
      </c>
      <c r="AL35" t="str">
        <f t="shared" si="17"/>
        <v/>
      </c>
      <c r="AM35" t="str">
        <f t="shared" si="8"/>
        <v/>
      </c>
      <c r="AN35" t="str">
        <f>IF(AM35="","",MAX(AN$1:AN34)+1)</f>
        <v/>
      </c>
      <c r="AO35" t="str">
        <f t="shared" si="18"/>
        <v/>
      </c>
      <c r="AP35" t="str">
        <f t="shared" si="9"/>
        <v/>
      </c>
      <c r="AQ35" t="str">
        <f>IF(AP35="","",MAX(AQ$1:AQ34)+1)</f>
        <v/>
      </c>
      <c r="AR35" t="str">
        <f t="shared" si="19"/>
        <v/>
      </c>
      <c r="AS35" t="str">
        <f t="shared" si="10"/>
        <v/>
      </c>
      <c r="AT35" t="str">
        <f>IF(AS35="","",MAX(AT$1:AT34)+1)</f>
        <v/>
      </c>
      <c r="AU35" t="str">
        <f t="shared" si="20"/>
        <v/>
      </c>
      <c r="AW35" s="125" t="str">
        <f t="shared" si="31"/>
        <v/>
      </c>
      <c r="AX35" s="125" t="str">
        <f t="shared" si="32"/>
        <v/>
      </c>
      <c r="AY35" s="125" t="str">
        <f t="shared" si="33"/>
        <v/>
      </c>
      <c r="AZ35" s="125" t="str">
        <f t="shared" si="34"/>
        <v/>
      </c>
      <c r="BA35" s="125" t="str">
        <f t="shared" si="35"/>
        <v/>
      </c>
      <c r="BB35" s="125" t="str">
        <f t="shared" si="36"/>
        <v/>
      </c>
      <c r="BC35" s="125" t="str">
        <f t="shared" si="37"/>
        <v/>
      </c>
      <c r="BD35" s="125" t="str">
        <f t="shared" si="38"/>
        <v/>
      </c>
      <c r="BE35" s="125" t="str">
        <f t="shared" si="39"/>
        <v/>
      </c>
      <c r="BF35" s="125" t="str">
        <f t="shared" si="40"/>
        <v/>
      </c>
    </row>
    <row r="36" spans="1:58" x14ac:dyDescent="0.25">
      <c r="A36" t="str">
        <f>IF(Company_Information!B58="","",Company_Information!B58)</f>
        <v/>
      </c>
      <c r="B36" t="str">
        <f>IF(A36="","",MAX(B$1:B35)+1)</f>
        <v/>
      </c>
      <c r="C36" t="str">
        <f t="shared" si="41"/>
        <v/>
      </c>
      <c r="E36" s="262" t="s">
        <v>79</v>
      </c>
      <c r="G36" s="124" t="str">
        <f>IF(CMS_Identification!C58="","",_xlfn.CONCAT(CMS_Identification!C58," ",CMS_Identification!F58," ",CMS_Identification!G58," ",CMS_Identification!H58))</f>
        <v/>
      </c>
      <c r="H36" s="124" t="str">
        <f>IF(CMS_Identification!B58="","",CMS_Identification!B58)</f>
        <v/>
      </c>
      <c r="I36" s="124" t="str">
        <f>CMS_Identification!J58</f>
        <v/>
      </c>
      <c r="J36" s="124" t="str">
        <f>IF(CMS_Identification!C58="","",CMS_Identification!E58)</f>
        <v/>
      </c>
      <c r="L36" t="s">
        <v>366</v>
      </c>
      <c r="R36" t="str">
        <f t="shared" si="1"/>
        <v/>
      </c>
      <c r="S36" t="str">
        <f>IF(R36="","",MAX(S$1:S35)+1)</f>
        <v/>
      </c>
      <c r="T36" t="str">
        <f t="shared" si="11"/>
        <v/>
      </c>
      <c r="U36" t="str">
        <f t="shared" si="2"/>
        <v/>
      </c>
      <c r="V36" t="str">
        <f>IF(U36="","",MAX(V$1:V35)+1)</f>
        <v/>
      </c>
      <c r="W36" t="str">
        <f t="shared" si="12"/>
        <v/>
      </c>
      <c r="X36" t="str">
        <f t="shared" si="3"/>
        <v/>
      </c>
      <c r="Y36" t="str">
        <f>IF(X36="","",MAX(Y$1:Y35)+1)</f>
        <v/>
      </c>
      <c r="Z36" t="str">
        <f t="shared" si="13"/>
        <v/>
      </c>
      <c r="AA36" t="str">
        <f t="shared" si="4"/>
        <v/>
      </c>
      <c r="AB36" t="str">
        <f>IF(AA36="","",MAX(AB$1:AB35)+1)</f>
        <v/>
      </c>
      <c r="AC36" t="str">
        <f t="shared" si="14"/>
        <v/>
      </c>
      <c r="AD36" t="str">
        <f t="shared" si="5"/>
        <v/>
      </c>
      <c r="AE36" t="str">
        <f>IF(AD36="","",MAX(AE$1:AE35)+1)</f>
        <v/>
      </c>
      <c r="AF36" t="str">
        <f t="shared" si="15"/>
        <v/>
      </c>
      <c r="AG36" t="str">
        <f t="shared" si="6"/>
        <v/>
      </c>
      <c r="AH36" t="str">
        <f>IF(AG36="","",MAX(AH$1:AH35)+1)</f>
        <v/>
      </c>
      <c r="AI36" t="str">
        <f t="shared" si="16"/>
        <v/>
      </c>
      <c r="AJ36" t="str">
        <f t="shared" si="7"/>
        <v/>
      </c>
      <c r="AK36" t="str">
        <f>IF(AJ36="","",MAX(AK$1:AK35)+1)</f>
        <v/>
      </c>
      <c r="AL36" t="str">
        <f t="shared" si="17"/>
        <v/>
      </c>
      <c r="AM36" t="str">
        <f t="shared" si="8"/>
        <v/>
      </c>
      <c r="AN36" t="str">
        <f>IF(AM36="","",MAX(AN$1:AN35)+1)</f>
        <v/>
      </c>
      <c r="AO36" t="str">
        <f t="shared" si="18"/>
        <v/>
      </c>
      <c r="AP36" t="str">
        <f t="shared" si="9"/>
        <v/>
      </c>
      <c r="AQ36" t="str">
        <f>IF(AP36="","",MAX(AQ$1:AQ35)+1)</f>
        <v/>
      </c>
      <c r="AR36" t="str">
        <f t="shared" si="19"/>
        <v/>
      </c>
      <c r="AS36" t="str">
        <f t="shared" si="10"/>
        <v/>
      </c>
      <c r="AT36" t="str">
        <f>IF(AS36="","",MAX(AT$1:AT35)+1)</f>
        <v/>
      </c>
      <c r="AU36" t="str">
        <f t="shared" si="20"/>
        <v/>
      </c>
      <c r="AW36" s="125" t="str">
        <f t="shared" si="31"/>
        <v/>
      </c>
      <c r="AX36" s="125" t="str">
        <f t="shared" si="32"/>
        <v/>
      </c>
      <c r="AY36" s="125" t="str">
        <f t="shared" si="33"/>
        <v/>
      </c>
      <c r="AZ36" s="125" t="str">
        <f t="shared" si="34"/>
        <v/>
      </c>
      <c r="BA36" s="125" t="str">
        <f t="shared" si="35"/>
        <v/>
      </c>
      <c r="BB36" s="125" t="str">
        <f t="shared" si="36"/>
        <v/>
      </c>
      <c r="BC36" s="125" t="str">
        <f t="shared" si="37"/>
        <v/>
      </c>
      <c r="BD36" s="125" t="str">
        <f t="shared" si="38"/>
        <v/>
      </c>
      <c r="BE36" s="125" t="str">
        <f t="shared" si="39"/>
        <v/>
      </c>
      <c r="BF36" s="125" t="str">
        <f t="shared" si="40"/>
        <v/>
      </c>
    </row>
    <row r="37" spans="1:58" x14ac:dyDescent="0.25">
      <c r="A37" t="str">
        <f>IF(Company_Information!B59="","",Company_Information!B59)</f>
        <v/>
      </c>
      <c r="B37" t="str">
        <f>IF(A37="","",MAX(B$1:B36)+1)</f>
        <v/>
      </c>
      <c r="C37" t="str">
        <f t="shared" si="41"/>
        <v/>
      </c>
      <c r="E37" s="259" t="s">
        <v>80</v>
      </c>
      <c r="G37" s="124" t="str">
        <f>IF(CMS_Identification!C59="","",_xlfn.CONCAT(CMS_Identification!C59," ",CMS_Identification!F59," ",CMS_Identification!G59," ",CMS_Identification!H59))</f>
        <v/>
      </c>
      <c r="H37" s="124" t="str">
        <f>IF(CMS_Identification!B59="","",CMS_Identification!B59)</f>
        <v/>
      </c>
      <c r="I37" s="124" t="str">
        <f>CMS_Identification!J59</f>
        <v/>
      </c>
      <c r="J37" s="124" t="str">
        <f>IF(CMS_Identification!C59="","",CMS_Identification!E59)</f>
        <v/>
      </c>
      <c r="L37" t="s">
        <v>356</v>
      </c>
      <c r="R37" t="str">
        <f t="shared" si="1"/>
        <v/>
      </c>
      <c r="S37" t="str">
        <f>IF(R37="","",MAX(S$1:S36)+1)</f>
        <v/>
      </c>
      <c r="T37" t="str">
        <f t="shared" si="11"/>
        <v/>
      </c>
      <c r="U37" t="str">
        <f t="shared" si="2"/>
        <v/>
      </c>
      <c r="V37" t="str">
        <f>IF(U37="","",MAX(V$1:V36)+1)</f>
        <v/>
      </c>
      <c r="W37" t="str">
        <f t="shared" si="12"/>
        <v/>
      </c>
      <c r="X37" t="str">
        <f t="shared" si="3"/>
        <v/>
      </c>
      <c r="Y37" t="str">
        <f>IF(X37="","",MAX(Y$1:Y36)+1)</f>
        <v/>
      </c>
      <c r="Z37" t="str">
        <f t="shared" si="13"/>
        <v/>
      </c>
      <c r="AA37" t="str">
        <f t="shared" si="4"/>
        <v/>
      </c>
      <c r="AB37" t="str">
        <f>IF(AA37="","",MAX(AB$1:AB36)+1)</f>
        <v/>
      </c>
      <c r="AC37" t="str">
        <f t="shared" si="14"/>
        <v/>
      </c>
      <c r="AD37" t="str">
        <f t="shared" si="5"/>
        <v/>
      </c>
      <c r="AE37" t="str">
        <f>IF(AD37="","",MAX(AE$1:AE36)+1)</f>
        <v/>
      </c>
      <c r="AF37" t="str">
        <f t="shared" si="15"/>
        <v/>
      </c>
      <c r="AG37" t="str">
        <f t="shared" si="6"/>
        <v/>
      </c>
      <c r="AH37" t="str">
        <f>IF(AG37="","",MAX(AH$1:AH36)+1)</f>
        <v/>
      </c>
      <c r="AI37" t="str">
        <f t="shared" si="16"/>
        <v/>
      </c>
      <c r="AJ37" t="str">
        <f t="shared" si="7"/>
        <v/>
      </c>
      <c r="AK37" t="str">
        <f>IF(AJ37="","",MAX(AK$1:AK36)+1)</f>
        <v/>
      </c>
      <c r="AL37" t="str">
        <f t="shared" si="17"/>
        <v/>
      </c>
      <c r="AM37" t="str">
        <f t="shared" si="8"/>
        <v/>
      </c>
      <c r="AN37" t="str">
        <f>IF(AM37="","",MAX(AN$1:AN36)+1)</f>
        <v/>
      </c>
      <c r="AO37" t="str">
        <f t="shared" si="18"/>
        <v/>
      </c>
      <c r="AP37" t="str">
        <f t="shared" si="9"/>
        <v/>
      </c>
      <c r="AQ37" t="str">
        <f>IF(AP37="","",MAX(AQ$1:AQ36)+1)</f>
        <v/>
      </c>
      <c r="AR37" t="str">
        <f t="shared" si="19"/>
        <v/>
      </c>
      <c r="AS37" t="str">
        <f t="shared" si="10"/>
        <v/>
      </c>
      <c r="AT37" t="str">
        <f>IF(AS37="","",MAX(AT$1:AT36)+1)</f>
        <v/>
      </c>
      <c r="AU37" t="str">
        <f t="shared" si="20"/>
        <v/>
      </c>
      <c r="AW37" s="125" t="str">
        <f t="shared" si="31"/>
        <v/>
      </c>
      <c r="AX37" s="125" t="str">
        <f t="shared" si="32"/>
        <v/>
      </c>
      <c r="AY37" s="125" t="str">
        <f t="shared" si="33"/>
        <v/>
      </c>
      <c r="AZ37" s="125" t="str">
        <f t="shared" si="34"/>
        <v/>
      </c>
      <c r="BA37" s="125" t="str">
        <f t="shared" si="35"/>
        <v/>
      </c>
      <c r="BB37" s="125" t="str">
        <f t="shared" si="36"/>
        <v/>
      </c>
      <c r="BC37" s="125" t="str">
        <f t="shared" si="37"/>
        <v/>
      </c>
      <c r="BD37" s="125" t="str">
        <f t="shared" si="38"/>
        <v/>
      </c>
      <c r="BE37" s="125" t="str">
        <f t="shared" si="39"/>
        <v/>
      </c>
      <c r="BF37" s="125" t="str">
        <f t="shared" si="40"/>
        <v/>
      </c>
    </row>
    <row r="38" spans="1:58" x14ac:dyDescent="0.25">
      <c r="A38" t="str">
        <f>IF(Company_Information!B60="","",Company_Information!B60)</f>
        <v/>
      </c>
      <c r="B38" t="str">
        <f>IF(A38="","",MAX(B$1:B37)+1)</f>
        <v/>
      </c>
      <c r="C38" t="str">
        <f t="shared" si="41"/>
        <v/>
      </c>
      <c r="E38" s="262" t="s">
        <v>81</v>
      </c>
      <c r="G38" s="124" t="str">
        <f>IF(CMS_Identification!C60="","",_xlfn.CONCAT(CMS_Identification!C60," ",CMS_Identification!F60," ",CMS_Identification!G60," ",CMS_Identification!H60))</f>
        <v/>
      </c>
      <c r="H38" s="124" t="str">
        <f>IF(CMS_Identification!B60="","",CMS_Identification!B60)</f>
        <v/>
      </c>
      <c r="I38" s="124" t="str">
        <f>CMS_Identification!J60</f>
        <v/>
      </c>
      <c r="J38" s="124" t="str">
        <f>IF(CMS_Identification!C60="","",CMS_Identification!E60)</f>
        <v/>
      </c>
      <c r="L38" t="s">
        <v>357</v>
      </c>
      <c r="R38" t="str">
        <f t="shared" si="1"/>
        <v/>
      </c>
      <c r="S38" t="str">
        <f>IF(R38="","",MAX(S$1:S37)+1)</f>
        <v/>
      </c>
      <c r="T38" t="str">
        <f t="shared" si="11"/>
        <v/>
      </c>
      <c r="U38" t="str">
        <f t="shared" si="2"/>
        <v/>
      </c>
      <c r="V38" t="str">
        <f>IF(U38="","",MAX(V$1:V37)+1)</f>
        <v/>
      </c>
      <c r="W38" t="str">
        <f t="shared" si="12"/>
        <v/>
      </c>
      <c r="X38" t="str">
        <f t="shared" si="3"/>
        <v/>
      </c>
      <c r="Y38" t="str">
        <f>IF(X38="","",MAX(Y$1:Y37)+1)</f>
        <v/>
      </c>
      <c r="Z38" t="str">
        <f t="shared" si="13"/>
        <v/>
      </c>
      <c r="AA38" t="str">
        <f t="shared" si="4"/>
        <v/>
      </c>
      <c r="AB38" t="str">
        <f>IF(AA38="","",MAX(AB$1:AB37)+1)</f>
        <v/>
      </c>
      <c r="AC38" t="str">
        <f t="shared" si="14"/>
        <v/>
      </c>
      <c r="AD38" t="str">
        <f t="shared" si="5"/>
        <v/>
      </c>
      <c r="AE38" t="str">
        <f>IF(AD38="","",MAX(AE$1:AE37)+1)</f>
        <v/>
      </c>
      <c r="AF38" t="str">
        <f t="shared" si="15"/>
        <v/>
      </c>
      <c r="AG38" t="str">
        <f t="shared" si="6"/>
        <v/>
      </c>
      <c r="AH38" t="str">
        <f>IF(AG38="","",MAX(AH$1:AH37)+1)</f>
        <v/>
      </c>
      <c r="AI38" t="str">
        <f t="shared" si="16"/>
        <v/>
      </c>
      <c r="AJ38" t="str">
        <f t="shared" si="7"/>
        <v/>
      </c>
      <c r="AK38" t="str">
        <f>IF(AJ38="","",MAX(AK$1:AK37)+1)</f>
        <v/>
      </c>
      <c r="AL38" t="str">
        <f t="shared" si="17"/>
        <v/>
      </c>
      <c r="AM38" t="str">
        <f t="shared" si="8"/>
        <v/>
      </c>
      <c r="AN38" t="str">
        <f>IF(AM38="","",MAX(AN$1:AN37)+1)</f>
        <v/>
      </c>
      <c r="AO38" t="str">
        <f t="shared" si="18"/>
        <v/>
      </c>
      <c r="AP38" t="str">
        <f t="shared" si="9"/>
        <v/>
      </c>
      <c r="AQ38" t="str">
        <f>IF(AP38="","",MAX(AQ$1:AQ37)+1)</f>
        <v/>
      </c>
      <c r="AR38" t="str">
        <f t="shared" si="19"/>
        <v/>
      </c>
      <c r="AS38" t="str">
        <f t="shared" si="10"/>
        <v/>
      </c>
      <c r="AT38" t="str">
        <f>IF(AS38="","",MAX(AT$1:AT37)+1)</f>
        <v/>
      </c>
      <c r="AU38" t="str">
        <f t="shared" si="20"/>
        <v/>
      </c>
      <c r="AW38" s="125" t="str">
        <f t="shared" si="31"/>
        <v/>
      </c>
      <c r="AX38" s="125" t="str">
        <f t="shared" si="32"/>
        <v/>
      </c>
      <c r="AY38" s="125" t="str">
        <f t="shared" si="33"/>
        <v/>
      </c>
      <c r="AZ38" s="125" t="str">
        <f t="shared" si="34"/>
        <v/>
      </c>
      <c r="BA38" s="125" t="str">
        <f t="shared" si="35"/>
        <v/>
      </c>
      <c r="BB38" s="125" t="str">
        <f t="shared" si="36"/>
        <v/>
      </c>
      <c r="BC38" s="125" t="str">
        <f t="shared" si="37"/>
        <v/>
      </c>
      <c r="BD38" s="125" t="str">
        <f t="shared" si="38"/>
        <v/>
      </c>
      <c r="BE38" s="125" t="str">
        <f t="shared" si="39"/>
        <v/>
      </c>
      <c r="BF38" s="125" t="str">
        <f t="shared" si="40"/>
        <v/>
      </c>
    </row>
    <row r="39" spans="1:58" x14ac:dyDescent="0.25">
      <c r="A39" t="str">
        <f>IF(Company_Information!B61="","",Company_Information!B61)</f>
        <v/>
      </c>
      <c r="B39" t="str">
        <f>IF(A39="","",MAX(B$1:B38)+1)</f>
        <v/>
      </c>
      <c r="C39" t="str">
        <f t="shared" si="41"/>
        <v/>
      </c>
      <c r="E39" s="259" t="s">
        <v>82</v>
      </c>
      <c r="G39" s="124" t="str">
        <f>IF(CMS_Identification!C61="","",_xlfn.CONCAT(CMS_Identification!C61," ",CMS_Identification!F61," ",CMS_Identification!G61," ",CMS_Identification!H61))</f>
        <v/>
      </c>
      <c r="H39" s="124" t="str">
        <f>IF(CMS_Identification!B61="","",CMS_Identification!B61)</f>
        <v/>
      </c>
      <c r="I39" s="124" t="str">
        <f>CMS_Identification!J61</f>
        <v/>
      </c>
      <c r="J39" s="124" t="str">
        <f>IF(CMS_Identification!C61="","",CMS_Identification!E61)</f>
        <v/>
      </c>
      <c r="L39" t="s">
        <v>358</v>
      </c>
      <c r="R39" t="str">
        <f t="shared" si="1"/>
        <v/>
      </c>
      <c r="S39" t="str">
        <f>IF(R39="","",MAX(S$1:S38)+1)</f>
        <v/>
      </c>
      <c r="T39" t="str">
        <f t="shared" si="11"/>
        <v/>
      </c>
      <c r="U39" t="str">
        <f t="shared" si="2"/>
        <v/>
      </c>
      <c r="V39" t="str">
        <f>IF(U39="","",MAX(V$1:V38)+1)</f>
        <v/>
      </c>
      <c r="W39" t="str">
        <f t="shared" si="12"/>
        <v/>
      </c>
      <c r="X39" t="str">
        <f t="shared" si="3"/>
        <v/>
      </c>
      <c r="Y39" t="str">
        <f>IF(X39="","",MAX(Y$1:Y38)+1)</f>
        <v/>
      </c>
      <c r="Z39" t="str">
        <f t="shared" si="13"/>
        <v/>
      </c>
      <c r="AA39" t="str">
        <f t="shared" si="4"/>
        <v/>
      </c>
      <c r="AB39" t="str">
        <f>IF(AA39="","",MAX(AB$1:AB38)+1)</f>
        <v/>
      </c>
      <c r="AC39" t="str">
        <f t="shared" si="14"/>
        <v/>
      </c>
      <c r="AD39" t="str">
        <f t="shared" si="5"/>
        <v/>
      </c>
      <c r="AE39" t="str">
        <f>IF(AD39="","",MAX(AE$1:AE38)+1)</f>
        <v/>
      </c>
      <c r="AF39" t="str">
        <f t="shared" si="15"/>
        <v/>
      </c>
      <c r="AG39" t="str">
        <f t="shared" si="6"/>
        <v/>
      </c>
      <c r="AH39" t="str">
        <f>IF(AG39="","",MAX(AH$1:AH38)+1)</f>
        <v/>
      </c>
      <c r="AI39" t="str">
        <f t="shared" si="16"/>
        <v/>
      </c>
      <c r="AJ39" t="str">
        <f t="shared" si="7"/>
        <v/>
      </c>
      <c r="AK39" t="str">
        <f>IF(AJ39="","",MAX(AK$1:AK38)+1)</f>
        <v/>
      </c>
      <c r="AL39" t="str">
        <f t="shared" si="17"/>
        <v/>
      </c>
      <c r="AM39" t="str">
        <f t="shared" si="8"/>
        <v/>
      </c>
      <c r="AN39" t="str">
        <f>IF(AM39="","",MAX(AN$1:AN38)+1)</f>
        <v/>
      </c>
      <c r="AO39" t="str">
        <f t="shared" si="18"/>
        <v/>
      </c>
      <c r="AP39" t="str">
        <f t="shared" si="9"/>
        <v/>
      </c>
      <c r="AQ39" t="str">
        <f>IF(AP39="","",MAX(AQ$1:AQ38)+1)</f>
        <v/>
      </c>
      <c r="AR39" t="str">
        <f t="shared" si="19"/>
        <v/>
      </c>
      <c r="AS39" t="str">
        <f t="shared" si="10"/>
        <v/>
      </c>
      <c r="AT39" t="str">
        <f>IF(AS39="","",MAX(AT$1:AT38)+1)</f>
        <v/>
      </c>
      <c r="AU39" t="str">
        <f t="shared" si="20"/>
        <v/>
      </c>
      <c r="AW39" s="125" t="str">
        <f t="shared" si="31"/>
        <v/>
      </c>
      <c r="AX39" s="125" t="str">
        <f t="shared" si="32"/>
        <v/>
      </c>
      <c r="AY39" s="125" t="str">
        <f t="shared" si="33"/>
        <v/>
      </c>
      <c r="AZ39" s="125" t="str">
        <f t="shared" si="34"/>
        <v/>
      </c>
      <c r="BA39" s="125" t="str">
        <f t="shared" si="35"/>
        <v/>
      </c>
      <c r="BB39" s="125" t="str">
        <f t="shared" si="36"/>
        <v/>
      </c>
      <c r="BC39" s="125" t="str">
        <f t="shared" si="37"/>
        <v/>
      </c>
      <c r="BD39" s="125" t="str">
        <f t="shared" si="38"/>
        <v/>
      </c>
      <c r="BE39" s="125" t="str">
        <f t="shared" si="39"/>
        <v/>
      </c>
      <c r="BF39" s="125" t="str">
        <f t="shared" si="40"/>
        <v/>
      </c>
    </row>
    <row r="40" spans="1:58" x14ac:dyDescent="0.25">
      <c r="A40" t="str">
        <f>IF(Company_Information!B62="","",Company_Information!B62)</f>
        <v/>
      </c>
      <c r="B40" t="str">
        <f>IF(A40="","",MAX(B$1:B39)+1)</f>
        <v/>
      </c>
      <c r="C40" t="str">
        <f t="shared" si="41"/>
        <v/>
      </c>
      <c r="E40" s="262" t="s">
        <v>83</v>
      </c>
      <c r="G40" s="124" t="str">
        <f>IF(CMS_Identification!C62="","",_xlfn.CONCAT(CMS_Identification!C62," ",CMS_Identification!F62," ",CMS_Identification!G62," ",CMS_Identification!H62))</f>
        <v/>
      </c>
      <c r="H40" s="124" t="str">
        <f>IF(CMS_Identification!B62="","",CMS_Identification!B62)</f>
        <v/>
      </c>
      <c r="I40" s="124" t="str">
        <f>CMS_Identification!J62</f>
        <v/>
      </c>
      <c r="J40" s="124" t="str">
        <f>IF(CMS_Identification!C62="","",CMS_Identification!E62)</f>
        <v/>
      </c>
      <c r="L40" t="s">
        <v>364</v>
      </c>
      <c r="R40" t="str">
        <f t="shared" si="1"/>
        <v/>
      </c>
      <c r="S40" t="str">
        <f>IF(R40="","",MAX(S$1:S39)+1)</f>
        <v/>
      </c>
      <c r="T40" t="str">
        <f t="shared" si="11"/>
        <v/>
      </c>
      <c r="U40" t="str">
        <f t="shared" si="2"/>
        <v/>
      </c>
      <c r="V40" t="str">
        <f>IF(U40="","",MAX(V$1:V39)+1)</f>
        <v/>
      </c>
      <c r="W40" t="str">
        <f t="shared" si="12"/>
        <v/>
      </c>
      <c r="X40" t="str">
        <f t="shared" si="3"/>
        <v/>
      </c>
      <c r="Y40" t="str">
        <f>IF(X40="","",MAX(Y$1:Y39)+1)</f>
        <v/>
      </c>
      <c r="Z40" t="str">
        <f t="shared" si="13"/>
        <v/>
      </c>
      <c r="AA40" t="str">
        <f t="shared" si="4"/>
        <v/>
      </c>
      <c r="AB40" t="str">
        <f>IF(AA40="","",MAX(AB$1:AB39)+1)</f>
        <v/>
      </c>
      <c r="AC40" t="str">
        <f t="shared" si="14"/>
        <v/>
      </c>
      <c r="AD40" t="str">
        <f t="shared" si="5"/>
        <v/>
      </c>
      <c r="AE40" t="str">
        <f>IF(AD40="","",MAX(AE$1:AE39)+1)</f>
        <v/>
      </c>
      <c r="AF40" t="str">
        <f t="shared" si="15"/>
        <v/>
      </c>
      <c r="AG40" t="str">
        <f t="shared" si="6"/>
        <v/>
      </c>
      <c r="AH40" t="str">
        <f>IF(AG40="","",MAX(AH$1:AH39)+1)</f>
        <v/>
      </c>
      <c r="AI40" t="str">
        <f t="shared" si="16"/>
        <v/>
      </c>
      <c r="AJ40" t="str">
        <f t="shared" si="7"/>
        <v/>
      </c>
      <c r="AK40" t="str">
        <f>IF(AJ40="","",MAX(AK$1:AK39)+1)</f>
        <v/>
      </c>
      <c r="AL40" t="str">
        <f t="shared" si="17"/>
        <v/>
      </c>
      <c r="AM40" t="str">
        <f t="shared" si="8"/>
        <v/>
      </c>
      <c r="AN40" t="str">
        <f>IF(AM40="","",MAX(AN$1:AN39)+1)</f>
        <v/>
      </c>
      <c r="AO40" t="str">
        <f t="shared" si="18"/>
        <v/>
      </c>
      <c r="AP40" t="str">
        <f t="shared" si="9"/>
        <v/>
      </c>
      <c r="AQ40" t="str">
        <f>IF(AP40="","",MAX(AQ$1:AQ39)+1)</f>
        <v/>
      </c>
      <c r="AR40" t="str">
        <f t="shared" si="19"/>
        <v/>
      </c>
      <c r="AS40" t="str">
        <f t="shared" si="10"/>
        <v/>
      </c>
      <c r="AT40" t="str">
        <f>IF(AS40="","",MAX(AT$1:AT39)+1)</f>
        <v/>
      </c>
      <c r="AU40" t="str">
        <f t="shared" si="20"/>
        <v/>
      </c>
      <c r="AW40" s="125" t="str">
        <f t="shared" si="31"/>
        <v/>
      </c>
      <c r="AX40" s="125" t="str">
        <f t="shared" si="32"/>
        <v/>
      </c>
      <c r="AY40" s="125" t="str">
        <f t="shared" si="33"/>
        <v/>
      </c>
      <c r="AZ40" s="125" t="str">
        <f t="shared" si="34"/>
        <v/>
      </c>
      <c r="BA40" s="125" t="str">
        <f t="shared" si="35"/>
        <v/>
      </c>
      <c r="BB40" s="125" t="str">
        <f t="shared" si="36"/>
        <v/>
      </c>
      <c r="BC40" s="125" t="str">
        <f t="shared" si="37"/>
        <v/>
      </c>
      <c r="BD40" s="125" t="str">
        <f t="shared" si="38"/>
        <v/>
      </c>
      <c r="BE40" s="125" t="str">
        <f t="shared" si="39"/>
        <v/>
      </c>
      <c r="BF40" s="125" t="str">
        <f t="shared" si="40"/>
        <v/>
      </c>
    </row>
    <row r="41" spans="1:58" x14ac:dyDescent="0.25">
      <c r="A41" t="str">
        <f>IF(Company_Information!B63="","",Company_Information!B63)</f>
        <v/>
      </c>
      <c r="B41" t="str">
        <f>IF(A41="","",MAX(B$1:B40)+1)</f>
        <v/>
      </c>
      <c r="C41" t="str">
        <f t="shared" si="41"/>
        <v/>
      </c>
      <c r="E41" s="259" t="s">
        <v>84</v>
      </c>
      <c r="G41" s="124" t="str">
        <f>IF(CMS_Identification!C63="","",_xlfn.CONCAT(CMS_Identification!C63," ",CMS_Identification!F63," ",CMS_Identification!G63," ",CMS_Identification!H63))</f>
        <v/>
      </c>
      <c r="H41" s="124" t="str">
        <f>IF(CMS_Identification!B63="","",CMS_Identification!B63)</f>
        <v/>
      </c>
      <c r="I41" s="124" t="str">
        <f>CMS_Identification!J63</f>
        <v/>
      </c>
      <c r="J41" s="124" t="str">
        <f>IF(CMS_Identification!C63="","",CMS_Identification!E63)</f>
        <v/>
      </c>
      <c r="L41" t="s">
        <v>359</v>
      </c>
      <c r="R41" t="str">
        <f t="shared" si="1"/>
        <v/>
      </c>
      <c r="S41" t="str">
        <f>IF(R41="","",MAX(S$1:S40)+1)</f>
        <v/>
      </c>
      <c r="T41" t="str">
        <f t="shared" si="11"/>
        <v/>
      </c>
      <c r="U41" t="str">
        <f t="shared" si="2"/>
        <v/>
      </c>
      <c r="V41" t="str">
        <f>IF(U41="","",MAX(V$1:V40)+1)</f>
        <v/>
      </c>
      <c r="W41" t="str">
        <f t="shared" si="12"/>
        <v/>
      </c>
      <c r="X41" t="str">
        <f t="shared" si="3"/>
        <v/>
      </c>
      <c r="Y41" t="str">
        <f>IF(X41="","",MAX(Y$1:Y40)+1)</f>
        <v/>
      </c>
      <c r="Z41" t="str">
        <f t="shared" si="13"/>
        <v/>
      </c>
      <c r="AA41" t="str">
        <f t="shared" si="4"/>
        <v/>
      </c>
      <c r="AB41" t="str">
        <f>IF(AA41="","",MAX(AB$1:AB40)+1)</f>
        <v/>
      </c>
      <c r="AC41" t="str">
        <f t="shared" si="14"/>
        <v/>
      </c>
      <c r="AD41" t="str">
        <f t="shared" si="5"/>
        <v/>
      </c>
      <c r="AE41" t="str">
        <f>IF(AD41="","",MAX(AE$1:AE40)+1)</f>
        <v/>
      </c>
      <c r="AF41" t="str">
        <f t="shared" si="15"/>
        <v/>
      </c>
      <c r="AG41" t="str">
        <f t="shared" si="6"/>
        <v/>
      </c>
      <c r="AH41" t="str">
        <f>IF(AG41="","",MAX(AH$1:AH40)+1)</f>
        <v/>
      </c>
      <c r="AI41" t="str">
        <f t="shared" si="16"/>
        <v/>
      </c>
      <c r="AJ41" t="str">
        <f t="shared" si="7"/>
        <v/>
      </c>
      <c r="AK41" t="str">
        <f>IF(AJ41="","",MAX(AK$1:AK40)+1)</f>
        <v/>
      </c>
      <c r="AL41" t="str">
        <f t="shared" si="17"/>
        <v/>
      </c>
      <c r="AM41" t="str">
        <f t="shared" si="8"/>
        <v/>
      </c>
      <c r="AN41" t="str">
        <f>IF(AM41="","",MAX(AN$1:AN40)+1)</f>
        <v/>
      </c>
      <c r="AO41" t="str">
        <f t="shared" si="18"/>
        <v/>
      </c>
      <c r="AP41" t="str">
        <f t="shared" si="9"/>
        <v/>
      </c>
      <c r="AQ41" t="str">
        <f>IF(AP41="","",MAX(AQ$1:AQ40)+1)</f>
        <v/>
      </c>
      <c r="AR41" t="str">
        <f t="shared" si="19"/>
        <v/>
      </c>
      <c r="AS41" t="str">
        <f t="shared" si="10"/>
        <v/>
      </c>
      <c r="AT41" t="str">
        <f>IF(AS41="","",MAX(AT$1:AT40)+1)</f>
        <v/>
      </c>
      <c r="AU41" t="str">
        <f t="shared" si="20"/>
        <v/>
      </c>
      <c r="AW41" s="125" t="str">
        <f t="shared" si="31"/>
        <v/>
      </c>
      <c r="AX41" s="125" t="str">
        <f t="shared" si="32"/>
        <v/>
      </c>
      <c r="AY41" s="125" t="str">
        <f t="shared" si="33"/>
        <v/>
      </c>
      <c r="AZ41" s="125" t="str">
        <f t="shared" si="34"/>
        <v/>
      </c>
      <c r="BA41" s="125" t="str">
        <f t="shared" si="35"/>
        <v/>
      </c>
      <c r="BB41" s="125" t="str">
        <f t="shared" si="36"/>
        <v/>
      </c>
      <c r="BC41" s="125" t="str">
        <f t="shared" si="37"/>
        <v/>
      </c>
      <c r="BD41" s="125" t="str">
        <f t="shared" si="38"/>
        <v/>
      </c>
      <c r="BE41" s="125" t="str">
        <f t="shared" si="39"/>
        <v/>
      </c>
      <c r="BF41" s="125" t="str">
        <f t="shared" si="40"/>
        <v/>
      </c>
    </row>
    <row r="42" spans="1:58" x14ac:dyDescent="0.25">
      <c r="A42" t="str">
        <f>IF(Company_Information!B64="","",Company_Information!B64)</f>
        <v/>
      </c>
      <c r="B42" t="str">
        <f>IF(A42="","",MAX(B$1:B41)+1)</f>
        <v/>
      </c>
      <c r="C42" t="str">
        <f t="shared" si="41"/>
        <v/>
      </c>
      <c r="E42" s="262" t="s">
        <v>85</v>
      </c>
      <c r="G42" s="124" t="str">
        <f>IF(CMS_Identification!C64="","",_xlfn.CONCAT(CMS_Identification!C64," ",CMS_Identification!F64," ",CMS_Identification!G64," ",CMS_Identification!H64))</f>
        <v/>
      </c>
      <c r="H42" s="124" t="str">
        <f>IF(CMS_Identification!B64="","",CMS_Identification!B64)</f>
        <v/>
      </c>
      <c r="I42" s="124" t="str">
        <f>CMS_Identification!J64</f>
        <v/>
      </c>
      <c r="J42" s="124" t="str">
        <f>IF(CMS_Identification!C64="","",CMS_Identification!E64)</f>
        <v/>
      </c>
      <c r="L42" t="s">
        <v>365</v>
      </c>
      <c r="R42" t="str">
        <f t="shared" si="1"/>
        <v/>
      </c>
      <c r="S42" t="str">
        <f>IF(R42="","",MAX(S$1:S41)+1)</f>
        <v/>
      </c>
      <c r="T42" t="str">
        <f t="shared" si="11"/>
        <v/>
      </c>
      <c r="U42" t="str">
        <f t="shared" si="2"/>
        <v/>
      </c>
      <c r="V42" t="str">
        <f>IF(U42="","",MAX(V$1:V41)+1)</f>
        <v/>
      </c>
      <c r="W42" t="str">
        <f t="shared" si="12"/>
        <v/>
      </c>
      <c r="X42" t="str">
        <f t="shared" si="3"/>
        <v/>
      </c>
      <c r="Y42" t="str">
        <f>IF(X42="","",MAX(Y$1:Y41)+1)</f>
        <v/>
      </c>
      <c r="Z42" t="str">
        <f t="shared" si="13"/>
        <v/>
      </c>
      <c r="AA42" t="str">
        <f t="shared" si="4"/>
        <v/>
      </c>
      <c r="AB42" t="str">
        <f>IF(AA42="","",MAX(AB$1:AB41)+1)</f>
        <v/>
      </c>
      <c r="AC42" t="str">
        <f t="shared" si="14"/>
        <v/>
      </c>
      <c r="AD42" t="str">
        <f t="shared" si="5"/>
        <v/>
      </c>
      <c r="AE42" t="str">
        <f>IF(AD42="","",MAX(AE$1:AE41)+1)</f>
        <v/>
      </c>
      <c r="AF42" t="str">
        <f t="shared" si="15"/>
        <v/>
      </c>
      <c r="AG42" t="str">
        <f t="shared" si="6"/>
        <v/>
      </c>
      <c r="AH42" t="str">
        <f>IF(AG42="","",MAX(AH$1:AH41)+1)</f>
        <v/>
      </c>
      <c r="AI42" t="str">
        <f t="shared" si="16"/>
        <v/>
      </c>
      <c r="AJ42" t="str">
        <f t="shared" si="7"/>
        <v/>
      </c>
      <c r="AK42" t="str">
        <f>IF(AJ42="","",MAX(AK$1:AK41)+1)</f>
        <v/>
      </c>
      <c r="AL42" t="str">
        <f t="shared" si="17"/>
        <v/>
      </c>
      <c r="AM42" t="str">
        <f t="shared" si="8"/>
        <v/>
      </c>
      <c r="AN42" t="str">
        <f>IF(AM42="","",MAX(AN$1:AN41)+1)</f>
        <v/>
      </c>
      <c r="AO42" t="str">
        <f t="shared" si="18"/>
        <v/>
      </c>
      <c r="AP42" t="str">
        <f t="shared" si="9"/>
        <v/>
      </c>
      <c r="AQ42" t="str">
        <f>IF(AP42="","",MAX(AQ$1:AQ41)+1)</f>
        <v/>
      </c>
      <c r="AR42" t="str">
        <f t="shared" si="19"/>
        <v/>
      </c>
      <c r="AS42" t="str">
        <f t="shared" si="10"/>
        <v/>
      </c>
      <c r="AT42" t="str">
        <f>IF(AS42="","",MAX(AT$1:AT41)+1)</f>
        <v/>
      </c>
      <c r="AU42" t="str">
        <f t="shared" si="20"/>
        <v/>
      </c>
      <c r="AW42" s="125" t="str">
        <f t="shared" si="31"/>
        <v/>
      </c>
      <c r="AX42" s="125" t="str">
        <f t="shared" si="32"/>
        <v/>
      </c>
      <c r="AY42" s="125" t="str">
        <f t="shared" si="33"/>
        <v/>
      </c>
      <c r="AZ42" s="125" t="str">
        <f t="shared" si="34"/>
        <v/>
      </c>
      <c r="BA42" s="125" t="str">
        <f t="shared" si="35"/>
        <v/>
      </c>
      <c r="BB42" s="125" t="str">
        <f t="shared" si="36"/>
        <v/>
      </c>
      <c r="BC42" s="125" t="str">
        <f t="shared" si="37"/>
        <v/>
      </c>
      <c r="BD42" s="125" t="str">
        <f t="shared" si="38"/>
        <v/>
      </c>
      <c r="BE42" s="125" t="str">
        <f t="shared" si="39"/>
        <v/>
      </c>
      <c r="BF42" s="125" t="str">
        <f t="shared" si="40"/>
        <v/>
      </c>
    </row>
    <row r="43" spans="1:58" x14ac:dyDescent="0.25">
      <c r="A43" t="str">
        <f>IF(Company_Information!B65="","",Company_Information!B65)</f>
        <v/>
      </c>
      <c r="B43" t="str">
        <f>IF(A43="","",MAX(B$1:B42)+1)</f>
        <v/>
      </c>
      <c r="C43" t="str">
        <f t="shared" si="41"/>
        <v/>
      </c>
      <c r="E43" s="259" t="s">
        <v>86</v>
      </c>
      <c r="G43" s="124" t="str">
        <f>IF(CMS_Identification!C65="","",_xlfn.CONCAT(CMS_Identification!C65," ",CMS_Identification!F65," ",CMS_Identification!G65," ",CMS_Identification!H65))</f>
        <v/>
      </c>
      <c r="H43" s="124" t="str">
        <f>IF(CMS_Identification!B65="","",CMS_Identification!B65)</f>
        <v/>
      </c>
      <c r="I43" s="124" t="str">
        <f>CMS_Identification!J65</f>
        <v/>
      </c>
      <c r="J43" s="124" t="str">
        <f>IF(CMS_Identification!C65="","",CMS_Identification!E65)</f>
        <v/>
      </c>
      <c r="L43" t="s">
        <v>368</v>
      </c>
      <c r="R43" t="str">
        <f t="shared" si="1"/>
        <v/>
      </c>
      <c r="S43" t="str">
        <f>IF(R43="","",MAX(S$1:S42)+1)</f>
        <v/>
      </c>
      <c r="T43" t="str">
        <f t="shared" si="11"/>
        <v/>
      </c>
      <c r="U43" t="str">
        <f t="shared" si="2"/>
        <v/>
      </c>
      <c r="V43" t="str">
        <f>IF(U43="","",MAX(V$1:V42)+1)</f>
        <v/>
      </c>
      <c r="W43" t="str">
        <f t="shared" si="12"/>
        <v/>
      </c>
      <c r="X43" t="str">
        <f t="shared" si="3"/>
        <v/>
      </c>
      <c r="Y43" t="str">
        <f>IF(X43="","",MAX(Y$1:Y42)+1)</f>
        <v/>
      </c>
      <c r="Z43" t="str">
        <f t="shared" si="13"/>
        <v/>
      </c>
      <c r="AA43" t="str">
        <f t="shared" si="4"/>
        <v/>
      </c>
      <c r="AB43" t="str">
        <f>IF(AA43="","",MAX(AB$1:AB42)+1)</f>
        <v/>
      </c>
      <c r="AC43" t="str">
        <f t="shared" si="14"/>
        <v/>
      </c>
      <c r="AD43" t="str">
        <f t="shared" si="5"/>
        <v/>
      </c>
      <c r="AE43" t="str">
        <f>IF(AD43="","",MAX(AE$1:AE42)+1)</f>
        <v/>
      </c>
      <c r="AF43" t="str">
        <f t="shared" si="15"/>
        <v/>
      </c>
      <c r="AG43" t="str">
        <f t="shared" si="6"/>
        <v/>
      </c>
      <c r="AH43" t="str">
        <f>IF(AG43="","",MAX(AH$1:AH42)+1)</f>
        <v/>
      </c>
      <c r="AI43" t="str">
        <f t="shared" si="16"/>
        <v/>
      </c>
      <c r="AJ43" t="str">
        <f t="shared" si="7"/>
        <v/>
      </c>
      <c r="AK43" t="str">
        <f>IF(AJ43="","",MAX(AK$1:AK42)+1)</f>
        <v/>
      </c>
      <c r="AL43" t="str">
        <f t="shared" si="17"/>
        <v/>
      </c>
      <c r="AM43" t="str">
        <f t="shared" si="8"/>
        <v/>
      </c>
      <c r="AN43" t="str">
        <f>IF(AM43="","",MAX(AN$1:AN42)+1)</f>
        <v/>
      </c>
      <c r="AO43" t="str">
        <f t="shared" si="18"/>
        <v/>
      </c>
      <c r="AP43" t="str">
        <f t="shared" si="9"/>
        <v/>
      </c>
      <c r="AQ43" t="str">
        <f>IF(AP43="","",MAX(AQ$1:AQ42)+1)</f>
        <v/>
      </c>
      <c r="AR43" t="str">
        <f t="shared" si="19"/>
        <v/>
      </c>
      <c r="AS43" t="str">
        <f t="shared" si="10"/>
        <v/>
      </c>
      <c r="AT43" t="str">
        <f>IF(AS43="","",MAX(AT$1:AT42)+1)</f>
        <v/>
      </c>
      <c r="AU43" t="str">
        <f t="shared" si="20"/>
        <v/>
      </c>
      <c r="AW43" s="125" t="str">
        <f t="shared" si="31"/>
        <v/>
      </c>
      <c r="AX43" s="125" t="str">
        <f t="shared" si="32"/>
        <v/>
      </c>
      <c r="AY43" s="125" t="str">
        <f t="shared" si="33"/>
        <v/>
      </c>
      <c r="AZ43" s="125" t="str">
        <f t="shared" si="34"/>
        <v/>
      </c>
      <c r="BA43" s="125" t="str">
        <f t="shared" si="35"/>
        <v/>
      </c>
      <c r="BB43" s="125" t="str">
        <f t="shared" si="36"/>
        <v/>
      </c>
      <c r="BC43" s="125" t="str">
        <f t="shared" si="37"/>
        <v/>
      </c>
      <c r="BD43" s="125" t="str">
        <f t="shared" si="38"/>
        <v/>
      </c>
      <c r="BE43" s="125" t="str">
        <f t="shared" si="39"/>
        <v/>
      </c>
      <c r="BF43" s="125" t="str">
        <f t="shared" si="40"/>
        <v/>
      </c>
    </row>
    <row r="44" spans="1:58" x14ac:dyDescent="0.25">
      <c r="A44" t="str">
        <f>IF(Company_Information!B66="","",Company_Information!B66)</f>
        <v/>
      </c>
      <c r="B44" t="str">
        <f>IF(A44="","",MAX(B$1:B43)+1)</f>
        <v/>
      </c>
      <c r="C44" t="str">
        <f t="shared" si="41"/>
        <v/>
      </c>
      <c r="E44" s="262" t="s">
        <v>87</v>
      </c>
      <c r="G44" s="124" t="str">
        <f>IF(CMS_Identification!C66="","",_xlfn.CONCAT(CMS_Identification!C66," ",CMS_Identification!F66," ",CMS_Identification!G66," ",CMS_Identification!H66))</f>
        <v/>
      </c>
      <c r="H44" s="124" t="str">
        <f>IF(CMS_Identification!B66="","",CMS_Identification!B66)</f>
        <v/>
      </c>
      <c r="I44" s="124" t="str">
        <f>CMS_Identification!J66</f>
        <v/>
      </c>
      <c r="J44" s="124" t="str">
        <f>IF(CMS_Identification!C66="","",CMS_Identification!E66)</f>
        <v/>
      </c>
      <c r="L44" t="s">
        <v>360</v>
      </c>
      <c r="R44" t="str">
        <f t="shared" si="1"/>
        <v/>
      </c>
      <c r="S44" t="str">
        <f>IF(R44="","",MAX(S$1:S43)+1)</f>
        <v/>
      </c>
      <c r="T44" t="str">
        <f t="shared" si="11"/>
        <v/>
      </c>
      <c r="U44" t="str">
        <f t="shared" si="2"/>
        <v/>
      </c>
      <c r="V44" t="str">
        <f>IF(U44="","",MAX(V$1:V43)+1)</f>
        <v/>
      </c>
      <c r="W44" t="str">
        <f t="shared" si="12"/>
        <v/>
      </c>
      <c r="X44" t="str">
        <f t="shared" si="3"/>
        <v/>
      </c>
      <c r="Y44" t="str">
        <f>IF(X44="","",MAX(Y$1:Y43)+1)</f>
        <v/>
      </c>
      <c r="Z44" t="str">
        <f t="shared" si="13"/>
        <v/>
      </c>
      <c r="AA44" t="str">
        <f t="shared" si="4"/>
        <v/>
      </c>
      <c r="AB44" t="str">
        <f>IF(AA44="","",MAX(AB$1:AB43)+1)</f>
        <v/>
      </c>
      <c r="AC44" t="str">
        <f t="shared" si="14"/>
        <v/>
      </c>
      <c r="AD44" t="str">
        <f t="shared" si="5"/>
        <v/>
      </c>
      <c r="AE44" t="str">
        <f>IF(AD44="","",MAX(AE$1:AE43)+1)</f>
        <v/>
      </c>
      <c r="AF44" t="str">
        <f t="shared" si="15"/>
        <v/>
      </c>
      <c r="AG44" t="str">
        <f t="shared" si="6"/>
        <v/>
      </c>
      <c r="AH44" t="str">
        <f>IF(AG44="","",MAX(AH$1:AH43)+1)</f>
        <v/>
      </c>
      <c r="AI44" t="str">
        <f t="shared" si="16"/>
        <v/>
      </c>
      <c r="AJ44" t="str">
        <f t="shared" si="7"/>
        <v/>
      </c>
      <c r="AK44" t="str">
        <f>IF(AJ44="","",MAX(AK$1:AK43)+1)</f>
        <v/>
      </c>
      <c r="AL44" t="str">
        <f t="shared" si="17"/>
        <v/>
      </c>
      <c r="AM44" t="str">
        <f t="shared" si="8"/>
        <v/>
      </c>
      <c r="AN44" t="str">
        <f>IF(AM44="","",MAX(AN$1:AN43)+1)</f>
        <v/>
      </c>
      <c r="AO44" t="str">
        <f t="shared" si="18"/>
        <v/>
      </c>
      <c r="AP44" t="str">
        <f t="shared" si="9"/>
        <v/>
      </c>
      <c r="AQ44" t="str">
        <f>IF(AP44="","",MAX(AQ$1:AQ43)+1)</f>
        <v/>
      </c>
      <c r="AR44" t="str">
        <f t="shared" si="19"/>
        <v/>
      </c>
      <c r="AS44" t="str">
        <f t="shared" si="10"/>
        <v/>
      </c>
      <c r="AT44" t="str">
        <f>IF(AS44="","",MAX(AT$1:AT43)+1)</f>
        <v/>
      </c>
      <c r="AU44" t="str">
        <f t="shared" si="20"/>
        <v/>
      </c>
      <c r="AW44" s="125" t="str">
        <f t="shared" si="31"/>
        <v/>
      </c>
      <c r="AX44" s="125" t="str">
        <f t="shared" si="32"/>
        <v/>
      </c>
      <c r="AY44" s="125" t="str">
        <f t="shared" si="33"/>
        <v/>
      </c>
      <c r="AZ44" s="125" t="str">
        <f t="shared" si="34"/>
        <v/>
      </c>
      <c r="BA44" s="125" t="str">
        <f t="shared" si="35"/>
        <v/>
      </c>
      <c r="BB44" s="125" t="str">
        <f t="shared" si="36"/>
        <v/>
      </c>
      <c r="BC44" s="125" t="str">
        <f t="shared" si="37"/>
        <v/>
      </c>
      <c r="BD44" s="125" t="str">
        <f t="shared" si="38"/>
        <v/>
      </c>
      <c r="BE44" s="125" t="str">
        <f t="shared" si="39"/>
        <v/>
      </c>
      <c r="BF44" s="125" t="str">
        <f t="shared" si="40"/>
        <v/>
      </c>
    </row>
    <row r="45" spans="1:58" x14ac:dyDescent="0.25">
      <c r="A45" t="str">
        <f>IF(Company_Information!B67="","",Company_Information!B67)</f>
        <v/>
      </c>
      <c r="B45" t="str">
        <f>IF(A45="","",MAX(B$1:B44)+1)</f>
        <v/>
      </c>
      <c r="C45" t="str">
        <f t="shared" si="41"/>
        <v/>
      </c>
      <c r="E45" s="259" t="s">
        <v>88</v>
      </c>
      <c r="G45" s="124" t="str">
        <f>IF(CMS_Identification!C67="","",_xlfn.CONCAT(CMS_Identification!C67," ",CMS_Identification!F67," ",CMS_Identification!G67," ",CMS_Identification!H67))</f>
        <v/>
      </c>
      <c r="H45" s="124" t="str">
        <f>IF(CMS_Identification!B67="","",CMS_Identification!B67)</f>
        <v/>
      </c>
      <c r="I45" s="124" t="str">
        <f>CMS_Identification!J67</f>
        <v/>
      </c>
      <c r="J45" s="124" t="str">
        <f>IF(CMS_Identification!C67="","",CMS_Identification!E67)</f>
        <v/>
      </c>
      <c r="L45" t="s">
        <v>361</v>
      </c>
      <c r="R45" t="str">
        <f t="shared" si="1"/>
        <v/>
      </c>
      <c r="S45" t="str">
        <f>IF(R45="","",MAX(S$1:S44)+1)</f>
        <v/>
      </c>
      <c r="T45" t="str">
        <f t="shared" si="11"/>
        <v/>
      </c>
      <c r="U45" t="str">
        <f t="shared" si="2"/>
        <v/>
      </c>
      <c r="V45" t="str">
        <f>IF(U45="","",MAX(V$1:V44)+1)</f>
        <v/>
      </c>
      <c r="W45" t="str">
        <f t="shared" si="12"/>
        <v/>
      </c>
      <c r="X45" t="str">
        <f t="shared" si="3"/>
        <v/>
      </c>
      <c r="Y45" t="str">
        <f>IF(X45="","",MAX(Y$1:Y44)+1)</f>
        <v/>
      </c>
      <c r="Z45" t="str">
        <f t="shared" si="13"/>
        <v/>
      </c>
      <c r="AA45" t="str">
        <f t="shared" si="4"/>
        <v/>
      </c>
      <c r="AB45" t="str">
        <f>IF(AA45="","",MAX(AB$1:AB44)+1)</f>
        <v/>
      </c>
      <c r="AC45" t="str">
        <f t="shared" si="14"/>
        <v/>
      </c>
      <c r="AD45" t="str">
        <f t="shared" si="5"/>
        <v/>
      </c>
      <c r="AE45" t="str">
        <f>IF(AD45="","",MAX(AE$1:AE44)+1)</f>
        <v/>
      </c>
      <c r="AF45" t="str">
        <f t="shared" si="15"/>
        <v/>
      </c>
      <c r="AG45" t="str">
        <f t="shared" si="6"/>
        <v/>
      </c>
      <c r="AH45" t="str">
        <f>IF(AG45="","",MAX(AH$1:AH44)+1)</f>
        <v/>
      </c>
      <c r="AI45" t="str">
        <f t="shared" si="16"/>
        <v/>
      </c>
      <c r="AJ45" t="str">
        <f t="shared" si="7"/>
        <v/>
      </c>
      <c r="AK45" t="str">
        <f>IF(AJ45="","",MAX(AK$1:AK44)+1)</f>
        <v/>
      </c>
      <c r="AL45" t="str">
        <f t="shared" si="17"/>
        <v/>
      </c>
      <c r="AM45" t="str">
        <f t="shared" si="8"/>
        <v/>
      </c>
      <c r="AN45" t="str">
        <f>IF(AM45="","",MAX(AN$1:AN44)+1)</f>
        <v/>
      </c>
      <c r="AO45" t="str">
        <f t="shared" si="18"/>
        <v/>
      </c>
      <c r="AP45" t="str">
        <f t="shared" si="9"/>
        <v/>
      </c>
      <c r="AQ45" t="str">
        <f>IF(AP45="","",MAX(AQ$1:AQ44)+1)</f>
        <v/>
      </c>
      <c r="AR45" t="str">
        <f t="shared" si="19"/>
        <v/>
      </c>
      <c r="AS45" t="str">
        <f t="shared" si="10"/>
        <v/>
      </c>
      <c r="AT45" t="str">
        <f>IF(AS45="","",MAX(AT$1:AT44)+1)</f>
        <v/>
      </c>
      <c r="AU45" t="str">
        <f t="shared" si="20"/>
        <v/>
      </c>
      <c r="AW45" s="125" t="str">
        <f t="shared" si="31"/>
        <v/>
      </c>
      <c r="AX45" s="125" t="str">
        <f t="shared" si="32"/>
        <v/>
      </c>
      <c r="AY45" s="125" t="str">
        <f t="shared" si="33"/>
        <v/>
      </c>
      <c r="AZ45" s="125" t="str">
        <f t="shared" si="34"/>
        <v/>
      </c>
      <c r="BA45" s="125" t="str">
        <f t="shared" si="35"/>
        <v/>
      </c>
      <c r="BB45" s="125" t="str">
        <f t="shared" si="36"/>
        <v/>
      </c>
      <c r="BC45" s="125" t="str">
        <f t="shared" si="37"/>
        <v/>
      </c>
      <c r="BD45" s="125" t="str">
        <f t="shared" si="38"/>
        <v/>
      </c>
      <c r="BE45" s="125" t="str">
        <f t="shared" si="39"/>
        <v/>
      </c>
      <c r="BF45" s="125" t="str">
        <f t="shared" si="40"/>
        <v/>
      </c>
    </row>
    <row r="46" spans="1:58" x14ac:dyDescent="0.25">
      <c r="A46" t="str">
        <f>IF(Company_Information!B68="","",Company_Information!B68)</f>
        <v/>
      </c>
      <c r="B46" t="str">
        <f>IF(A46="","",MAX(B$1:B45)+1)</f>
        <v/>
      </c>
      <c r="C46" t="str">
        <f t="shared" si="41"/>
        <v/>
      </c>
      <c r="E46" s="262" t="s">
        <v>89</v>
      </c>
      <c r="G46" s="124" t="str">
        <f>IF(CMS_Identification!C68="","",_xlfn.CONCAT(CMS_Identification!C68," ",CMS_Identification!F68," ",CMS_Identification!G68," ",CMS_Identification!H68))</f>
        <v/>
      </c>
      <c r="H46" s="124" t="str">
        <f>IF(CMS_Identification!B68="","",CMS_Identification!B68)</f>
        <v/>
      </c>
      <c r="I46" s="124" t="str">
        <f>CMS_Identification!J68</f>
        <v/>
      </c>
      <c r="J46" s="124" t="str">
        <f>IF(CMS_Identification!C68="","",CMS_Identification!E68)</f>
        <v/>
      </c>
      <c r="L46" t="s">
        <v>400</v>
      </c>
      <c r="R46" t="str">
        <f t="shared" si="1"/>
        <v/>
      </c>
      <c r="S46" t="str">
        <f>IF(R46="","",MAX(S$1:S45)+1)</f>
        <v/>
      </c>
      <c r="T46" t="str">
        <f t="shared" si="11"/>
        <v/>
      </c>
      <c r="U46" t="str">
        <f t="shared" si="2"/>
        <v/>
      </c>
      <c r="V46" t="str">
        <f>IF(U46="","",MAX(V$1:V45)+1)</f>
        <v/>
      </c>
      <c r="W46" t="str">
        <f t="shared" si="12"/>
        <v/>
      </c>
      <c r="X46" t="str">
        <f t="shared" si="3"/>
        <v/>
      </c>
      <c r="Y46" t="str">
        <f>IF(X46="","",MAX(Y$1:Y45)+1)</f>
        <v/>
      </c>
      <c r="Z46" t="str">
        <f t="shared" si="13"/>
        <v/>
      </c>
      <c r="AA46" t="str">
        <f t="shared" si="4"/>
        <v/>
      </c>
      <c r="AB46" t="str">
        <f>IF(AA46="","",MAX(AB$1:AB45)+1)</f>
        <v/>
      </c>
      <c r="AC46" t="str">
        <f t="shared" si="14"/>
        <v/>
      </c>
      <c r="AD46" t="str">
        <f t="shared" si="5"/>
        <v/>
      </c>
      <c r="AE46" t="str">
        <f>IF(AD46="","",MAX(AE$1:AE45)+1)</f>
        <v/>
      </c>
      <c r="AF46" t="str">
        <f t="shared" si="15"/>
        <v/>
      </c>
      <c r="AG46" t="str">
        <f t="shared" si="6"/>
        <v/>
      </c>
      <c r="AH46" t="str">
        <f>IF(AG46="","",MAX(AH$1:AH45)+1)</f>
        <v/>
      </c>
      <c r="AI46" t="str">
        <f t="shared" si="16"/>
        <v/>
      </c>
      <c r="AJ46" t="str">
        <f t="shared" si="7"/>
        <v/>
      </c>
      <c r="AK46" t="str">
        <f>IF(AJ46="","",MAX(AK$1:AK45)+1)</f>
        <v/>
      </c>
      <c r="AL46" t="str">
        <f t="shared" si="17"/>
        <v/>
      </c>
      <c r="AM46" t="str">
        <f t="shared" si="8"/>
        <v/>
      </c>
      <c r="AN46" t="str">
        <f>IF(AM46="","",MAX(AN$1:AN45)+1)</f>
        <v/>
      </c>
      <c r="AO46" t="str">
        <f t="shared" si="18"/>
        <v/>
      </c>
      <c r="AP46" t="str">
        <f t="shared" si="9"/>
        <v/>
      </c>
      <c r="AQ46" t="str">
        <f>IF(AP46="","",MAX(AQ$1:AQ45)+1)</f>
        <v/>
      </c>
      <c r="AR46" t="str">
        <f t="shared" si="19"/>
        <v/>
      </c>
      <c r="AS46" t="str">
        <f t="shared" si="10"/>
        <v/>
      </c>
      <c r="AT46" t="str">
        <f>IF(AS46="","",MAX(AT$1:AT45)+1)</f>
        <v/>
      </c>
      <c r="AU46" t="str">
        <f t="shared" si="20"/>
        <v/>
      </c>
      <c r="AW46" s="125" t="str">
        <f t="shared" si="31"/>
        <v/>
      </c>
      <c r="AX46" s="125" t="str">
        <f t="shared" si="32"/>
        <v/>
      </c>
      <c r="AY46" s="125" t="str">
        <f t="shared" si="33"/>
        <v/>
      </c>
      <c r="AZ46" s="125" t="str">
        <f t="shared" si="34"/>
        <v/>
      </c>
      <c r="BA46" s="125" t="str">
        <f t="shared" si="35"/>
        <v/>
      </c>
      <c r="BB46" s="125" t="str">
        <f t="shared" si="36"/>
        <v/>
      </c>
      <c r="BC46" s="125" t="str">
        <f t="shared" si="37"/>
        <v/>
      </c>
      <c r="BD46" s="125" t="str">
        <f t="shared" si="38"/>
        <v/>
      </c>
      <c r="BE46" s="125" t="str">
        <f t="shared" si="39"/>
        <v/>
      </c>
      <c r="BF46" s="125" t="str">
        <f t="shared" si="40"/>
        <v/>
      </c>
    </row>
    <row r="47" spans="1:58" x14ac:dyDescent="0.25">
      <c r="A47" t="str">
        <f>IF(Company_Information!B69="","",Company_Information!B69)</f>
        <v/>
      </c>
      <c r="B47" t="str">
        <f>IF(A47="","",MAX(B$1:B46)+1)</f>
        <v/>
      </c>
      <c r="C47" t="str">
        <f t="shared" si="41"/>
        <v/>
      </c>
      <c r="E47" s="259" t="s">
        <v>90</v>
      </c>
      <c r="G47" s="124" t="str">
        <f>IF(CMS_Identification!C69="","",_xlfn.CONCAT(CMS_Identification!C69," ",CMS_Identification!F69," ",CMS_Identification!G69," ",CMS_Identification!H69))</f>
        <v/>
      </c>
      <c r="H47" s="124" t="str">
        <f>IF(CMS_Identification!B69="","",CMS_Identification!B69)</f>
        <v/>
      </c>
      <c r="I47" s="124" t="str">
        <f>CMS_Identification!J69</f>
        <v/>
      </c>
      <c r="J47" s="124" t="str">
        <f>IF(CMS_Identification!C69="","",CMS_Identification!E69)</f>
        <v/>
      </c>
      <c r="L47" t="s">
        <v>362</v>
      </c>
      <c r="R47" t="str">
        <f t="shared" si="1"/>
        <v/>
      </c>
      <c r="S47" t="str">
        <f>IF(R47="","",MAX(S$1:S46)+1)</f>
        <v/>
      </c>
      <c r="T47" t="str">
        <f t="shared" si="11"/>
        <v/>
      </c>
      <c r="U47" t="str">
        <f t="shared" si="2"/>
        <v/>
      </c>
      <c r="V47" t="str">
        <f>IF(U47="","",MAX(V$1:V46)+1)</f>
        <v/>
      </c>
      <c r="W47" t="str">
        <f t="shared" si="12"/>
        <v/>
      </c>
      <c r="X47" t="str">
        <f t="shared" si="3"/>
        <v/>
      </c>
      <c r="Y47" t="str">
        <f>IF(X47="","",MAX(Y$1:Y46)+1)</f>
        <v/>
      </c>
      <c r="Z47" t="str">
        <f t="shared" si="13"/>
        <v/>
      </c>
      <c r="AA47" t="str">
        <f t="shared" si="4"/>
        <v/>
      </c>
      <c r="AB47" t="str">
        <f>IF(AA47="","",MAX(AB$1:AB46)+1)</f>
        <v/>
      </c>
      <c r="AC47" t="str">
        <f t="shared" si="14"/>
        <v/>
      </c>
      <c r="AD47" t="str">
        <f t="shared" si="5"/>
        <v/>
      </c>
      <c r="AE47" t="str">
        <f>IF(AD47="","",MAX(AE$1:AE46)+1)</f>
        <v/>
      </c>
      <c r="AF47" t="str">
        <f t="shared" si="15"/>
        <v/>
      </c>
      <c r="AG47" t="str">
        <f t="shared" si="6"/>
        <v/>
      </c>
      <c r="AH47" t="str">
        <f>IF(AG47="","",MAX(AH$1:AH46)+1)</f>
        <v/>
      </c>
      <c r="AI47" t="str">
        <f t="shared" si="16"/>
        <v/>
      </c>
      <c r="AJ47" t="str">
        <f t="shared" si="7"/>
        <v/>
      </c>
      <c r="AK47" t="str">
        <f>IF(AJ47="","",MAX(AK$1:AK46)+1)</f>
        <v/>
      </c>
      <c r="AL47" t="str">
        <f t="shared" si="17"/>
        <v/>
      </c>
      <c r="AM47" t="str">
        <f t="shared" si="8"/>
        <v/>
      </c>
      <c r="AN47" t="str">
        <f>IF(AM47="","",MAX(AN$1:AN46)+1)</f>
        <v/>
      </c>
      <c r="AO47" t="str">
        <f t="shared" si="18"/>
        <v/>
      </c>
      <c r="AP47" t="str">
        <f t="shared" si="9"/>
        <v/>
      </c>
      <c r="AQ47" t="str">
        <f>IF(AP47="","",MAX(AQ$1:AQ46)+1)</f>
        <v/>
      </c>
      <c r="AR47" t="str">
        <f t="shared" si="19"/>
        <v/>
      </c>
      <c r="AS47" t="str">
        <f t="shared" si="10"/>
        <v/>
      </c>
      <c r="AT47" t="str">
        <f>IF(AS47="","",MAX(AT$1:AT46)+1)</f>
        <v/>
      </c>
      <c r="AU47" t="str">
        <f t="shared" si="20"/>
        <v/>
      </c>
      <c r="AW47" s="125" t="str">
        <f t="shared" si="31"/>
        <v/>
      </c>
      <c r="AX47" s="125" t="str">
        <f t="shared" si="32"/>
        <v/>
      </c>
      <c r="AY47" s="125" t="str">
        <f t="shared" si="33"/>
        <v/>
      </c>
      <c r="AZ47" s="125" t="str">
        <f t="shared" si="34"/>
        <v/>
      </c>
      <c r="BA47" s="125" t="str">
        <f t="shared" si="35"/>
        <v/>
      </c>
      <c r="BB47" s="125" t="str">
        <f t="shared" si="36"/>
        <v/>
      </c>
      <c r="BC47" s="125" t="str">
        <f t="shared" si="37"/>
        <v/>
      </c>
      <c r="BD47" s="125" t="str">
        <f t="shared" si="38"/>
        <v/>
      </c>
      <c r="BE47" s="125" t="str">
        <f t="shared" si="39"/>
        <v/>
      </c>
      <c r="BF47" s="125" t="str">
        <f t="shared" si="40"/>
        <v/>
      </c>
    </row>
    <row r="48" spans="1:58" x14ac:dyDescent="0.25">
      <c r="A48" t="str">
        <f>IF(Company_Information!B70="","",Company_Information!B70)</f>
        <v/>
      </c>
      <c r="B48" t="str">
        <f>IF(A48="","",MAX(B$1:B47)+1)</f>
        <v/>
      </c>
      <c r="C48" t="str">
        <f t="shared" si="41"/>
        <v/>
      </c>
      <c r="E48" s="262" t="s">
        <v>91</v>
      </c>
      <c r="G48" s="124" t="str">
        <f>IF(CMS_Identification!C70="","",_xlfn.CONCAT(CMS_Identification!C70," ",CMS_Identification!F70," ",CMS_Identification!G70," ",CMS_Identification!H70))</f>
        <v/>
      </c>
      <c r="H48" s="124" t="str">
        <f>IF(CMS_Identification!B70="","",CMS_Identification!B70)</f>
        <v/>
      </c>
      <c r="I48" s="124" t="str">
        <f>CMS_Identification!J70</f>
        <v/>
      </c>
      <c r="J48" s="124" t="str">
        <f>IF(CMS_Identification!C70="","",CMS_Identification!E70)</f>
        <v/>
      </c>
      <c r="L48" t="s">
        <v>363</v>
      </c>
      <c r="R48" t="str">
        <f t="shared" si="1"/>
        <v/>
      </c>
      <c r="S48" t="str">
        <f>IF(R48="","",MAX(S$1:S47)+1)</f>
        <v/>
      </c>
      <c r="T48" t="str">
        <f t="shared" si="11"/>
        <v/>
      </c>
      <c r="U48" t="str">
        <f t="shared" si="2"/>
        <v/>
      </c>
      <c r="V48" t="str">
        <f>IF(U48="","",MAX(V$1:V47)+1)</f>
        <v/>
      </c>
      <c r="W48" t="str">
        <f t="shared" si="12"/>
        <v/>
      </c>
      <c r="X48" t="str">
        <f t="shared" si="3"/>
        <v/>
      </c>
      <c r="Y48" t="str">
        <f>IF(X48="","",MAX(Y$1:Y47)+1)</f>
        <v/>
      </c>
      <c r="Z48" t="str">
        <f t="shared" si="13"/>
        <v/>
      </c>
      <c r="AA48" t="str">
        <f t="shared" si="4"/>
        <v/>
      </c>
      <c r="AB48" t="str">
        <f>IF(AA48="","",MAX(AB$1:AB47)+1)</f>
        <v/>
      </c>
      <c r="AC48" t="str">
        <f t="shared" si="14"/>
        <v/>
      </c>
      <c r="AD48" t="str">
        <f t="shared" si="5"/>
        <v/>
      </c>
      <c r="AE48" t="str">
        <f>IF(AD48="","",MAX(AE$1:AE47)+1)</f>
        <v/>
      </c>
      <c r="AF48" t="str">
        <f t="shared" si="15"/>
        <v/>
      </c>
      <c r="AG48" t="str">
        <f t="shared" si="6"/>
        <v/>
      </c>
      <c r="AH48" t="str">
        <f>IF(AG48="","",MAX(AH$1:AH47)+1)</f>
        <v/>
      </c>
      <c r="AI48" t="str">
        <f t="shared" si="16"/>
        <v/>
      </c>
      <c r="AJ48" t="str">
        <f t="shared" si="7"/>
        <v/>
      </c>
      <c r="AK48" t="str">
        <f>IF(AJ48="","",MAX(AK$1:AK47)+1)</f>
        <v/>
      </c>
      <c r="AL48" t="str">
        <f t="shared" si="17"/>
        <v/>
      </c>
      <c r="AM48" t="str">
        <f t="shared" si="8"/>
        <v/>
      </c>
      <c r="AN48" t="str">
        <f>IF(AM48="","",MAX(AN$1:AN47)+1)</f>
        <v/>
      </c>
      <c r="AO48" t="str">
        <f t="shared" si="18"/>
        <v/>
      </c>
      <c r="AP48" t="str">
        <f t="shared" si="9"/>
        <v/>
      </c>
      <c r="AQ48" t="str">
        <f>IF(AP48="","",MAX(AQ$1:AQ47)+1)</f>
        <v/>
      </c>
      <c r="AR48" t="str">
        <f t="shared" si="19"/>
        <v/>
      </c>
      <c r="AS48" t="str">
        <f t="shared" si="10"/>
        <v/>
      </c>
      <c r="AT48" t="str">
        <f>IF(AS48="","",MAX(AT$1:AT47)+1)</f>
        <v/>
      </c>
      <c r="AU48" t="str">
        <f t="shared" si="20"/>
        <v/>
      </c>
      <c r="AW48" s="125" t="str">
        <f t="shared" si="31"/>
        <v/>
      </c>
      <c r="AX48" s="125" t="str">
        <f t="shared" si="32"/>
        <v/>
      </c>
      <c r="AY48" s="125" t="str">
        <f t="shared" si="33"/>
        <v/>
      </c>
      <c r="AZ48" s="125" t="str">
        <f t="shared" si="34"/>
        <v/>
      </c>
      <c r="BA48" s="125" t="str">
        <f t="shared" si="35"/>
        <v/>
      </c>
      <c r="BB48" s="125" t="str">
        <f t="shared" si="36"/>
        <v/>
      </c>
      <c r="BC48" s="125" t="str">
        <f t="shared" si="37"/>
        <v/>
      </c>
      <c r="BD48" s="125" t="str">
        <f t="shared" si="38"/>
        <v/>
      </c>
      <c r="BE48" s="125" t="str">
        <f t="shared" si="39"/>
        <v/>
      </c>
      <c r="BF48" s="125" t="str">
        <f t="shared" si="40"/>
        <v/>
      </c>
    </row>
    <row r="49" spans="1:58" x14ac:dyDescent="0.25">
      <c r="A49" t="str">
        <f>IF(Company_Information!B71="","",Company_Information!B71)</f>
        <v/>
      </c>
      <c r="B49" t="str">
        <f>IF(A49="","",MAX(B$1:B48)+1)</f>
        <v/>
      </c>
      <c r="C49" t="str">
        <f t="shared" si="41"/>
        <v/>
      </c>
      <c r="E49" s="259" t="s">
        <v>92</v>
      </c>
      <c r="G49" s="124" t="str">
        <f>IF(CMS_Identification!C71="","",_xlfn.CONCAT(CMS_Identification!C71," ",CMS_Identification!F71," ",CMS_Identification!G71," ",CMS_Identification!H71))</f>
        <v/>
      </c>
      <c r="H49" s="124" t="str">
        <f>IF(CMS_Identification!B71="","",CMS_Identification!B71)</f>
        <v/>
      </c>
      <c r="I49" s="124" t="str">
        <f>CMS_Identification!J71</f>
        <v/>
      </c>
      <c r="J49" s="124" t="str">
        <f>IF(CMS_Identification!C71="","",CMS_Identification!E71)</f>
        <v/>
      </c>
      <c r="L49" t="s">
        <v>367</v>
      </c>
      <c r="R49" t="str">
        <f t="shared" si="1"/>
        <v/>
      </c>
      <c r="S49" t="str">
        <f>IF(R49="","",MAX(S$1:S48)+1)</f>
        <v/>
      </c>
      <c r="T49" t="str">
        <f t="shared" si="11"/>
        <v/>
      </c>
      <c r="U49" t="str">
        <f t="shared" si="2"/>
        <v/>
      </c>
      <c r="V49" t="str">
        <f>IF(U49="","",MAX(V$1:V48)+1)</f>
        <v/>
      </c>
      <c r="W49" t="str">
        <f t="shared" si="12"/>
        <v/>
      </c>
      <c r="X49" t="str">
        <f t="shared" si="3"/>
        <v/>
      </c>
      <c r="Y49" t="str">
        <f>IF(X49="","",MAX(Y$1:Y48)+1)</f>
        <v/>
      </c>
      <c r="Z49" t="str">
        <f t="shared" si="13"/>
        <v/>
      </c>
      <c r="AA49" t="str">
        <f t="shared" si="4"/>
        <v/>
      </c>
      <c r="AB49" t="str">
        <f>IF(AA49="","",MAX(AB$1:AB48)+1)</f>
        <v/>
      </c>
      <c r="AC49" t="str">
        <f t="shared" si="14"/>
        <v/>
      </c>
      <c r="AD49" t="str">
        <f t="shared" si="5"/>
        <v/>
      </c>
      <c r="AE49" t="str">
        <f>IF(AD49="","",MAX(AE$1:AE48)+1)</f>
        <v/>
      </c>
      <c r="AF49" t="str">
        <f t="shared" si="15"/>
        <v/>
      </c>
      <c r="AG49" t="str">
        <f t="shared" si="6"/>
        <v/>
      </c>
      <c r="AH49" t="str">
        <f>IF(AG49="","",MAX(AH$1:AH48)+1)</f>
        <v/>
      </c>
      <c r="AI49" t="str">
        <f t="shared" si="16"/>
        <v/>
      </c>
      <c r="AJ49" t="str">
        <f t="shared" si="7"/>
        <v/>
      </c>
      <c r="AK49" t="str">
        <f>IF(AJ49="","",MAX(AK$1:AK48)+1)</f>
        <v/>
      </c>
      <c r="AL49" t="str">
        <f t="shared" si="17"/>
        <v/>
      </c>
      <c r="AM49" t="str">
        <f t="shared" si="8"/>
        <v/>
      </c>
      <c r="AN49" t="str">
        <f>IF(AM49="","",MAX(AN$1:AN48)+1)</f>
        <v/>
      </c>
      <c r="AO49" t="str">
        <f t="shared" si="18"/>
        <v/>
      </c>
      <c r="AP49" t="str">
        <f t="shared" si="9"/>
        <v/>
      </c>
      <c r="AQ49" t="str">
        <f>IF(AP49="","",MAX(AQ$1:AQ48)+1)</f>
        <v/>
      </c>
      <c r="AR49" t="str">
        <f t="shared" si="19"/>
        <v/>
      </c>
      <c r="AS49" t="str">
        <f t="shared" si="10"/>
        <v/>
      </c>
      <c r="AT49" t="str">
        <f>IF(AS49="","",MAX(AT$1:AT48)+1)</f>
        <v/>
      </c>
      <c r="AU49" t="str">
        <f t="shared" si="20"/>
        <v/>
      </c>
      <c r="AW49" s="125" t="str">
        <f t="shared" si="31"/>
        <v/>
      </c>
      <c r="AX49" s="125" t="str">
        <f t="shared" si="32"/>
        <v/>
      </c>
      <c r="AY49" s="125" t="str">
        <f t="shared" si="33"/>
        <v/>
      </c>
      <c r="AZ49" s="125" t="str">
        <f t="shared" si="34"/>
        <v/>
      </c>
      <c r="BA49" s="125" t="str">
        <f t="shared" si="35"/>
        <v/>
      </c>
      <c r="BB49" s="125" t="str">
        <f t="shared" si="36"/>
        <v/>
      </c>
      <c r="BC49" s="125" t="str">
        <f t="shared" si="37"/>
        <v/>
      </c>
      <c r="BD49" s="125" t="str">
        <f t="shared" si="38"/>
        <v/>
      </c>
      <c r="BE49" s="125" t="str">
        <f t="shared" si="39"/>
        <v/>
      </c>
      <c r="BF49" s="125" t="str">
        <f t="shared" si="40"/>
        <v/>
      </c>
    </row>
    <row r="50" spans="1:58" x14ac:dyDescent="0.25">
      <c r="A50" t="str">
        <f>IF(Company_Information!B72="","",Company_Information!B72)</f>
        <v/>
      </c>
      <c r="B50" t="str">
        <f>IF(A50="","",MAX(B$1:B49)+1)</f>
        <v/>
      </c>
      <c r="C50" t="str">
        <f t="shared" si="41"/>
        <v/>
      </c>
      <c r="E50" s="262" t="s">
        <v>93</v>
      </c>
      <c r="G50" s="124" t="str">
        <f>IF(CMS_Identification!C72="","",_xlfn.CONCAT(CMS_Identification!C72," ",CMS_Identification!F72," ",CMS_Identification!G72," ",CMS_Identification!H72))</f>
        <v/>
      </c>
      <c r="H50" s="124" t="str">
        <f>IF(CMS_Identification!B72="","",CMS_Identification!B72)</f>
        <v/>
      </c>
      <c r="I50" s="124" t="str">
        <f>CMS_Identification!J72</f>
        <v/>
      </c>
      <c r="J50" s="124" t="str">
        <f>IF(CMS_Identification!C72="","",CMS_Identification!E72)</f>
        <v/>
      </c>
      <c r="L50" t="s">
        <v>370</v>
      </c>
      <c r="R50" t="str">
        <f t="shared" si="1"/>
        <v/>
      </c>
      <c r="S50" t="str">
        <f>IF(R50="","",MAX(S$1:S49)+1)</f>
        <v/>
      </c>
      <c r="T50" t="str">
        <f t="shared" si="11"/>
        <v/>
      </c>
      <c r="U50" t="str">
        <f t="shared" si="2"/>
        <v/>
      </c>
      <c r="V50" t="str">
        <f>IF(U50="","",MAX(V$1:V49)+1)</f>
        <v/>
      </c>
      <c r="W50" t="str">
        <f t="shared" si="12"/>
        <v/>
      </c>
      <c r="X50" t="str">
        <f t="shared" si="3"/>
        <v/>
      </c>
      <c r="Y50" t="str">
        <f>IF(X50="","",MAX(Y$1:Y49)+1)</f>
        <v/>
      </c>
      <c r="Z50" t="str">
        <f t="shared" si="13"/>
        <v/>
      </c>
      <c r="AA50" t="str">
        <f t="shared" si="4"/>
        <v/>
      </c>
      <c r="AB50" t="str">
        <f>IF(AA50="","",MAX(AB$1:AB49)+1)</f>
        <v/>
      </c>
      <c r="AC50" t="str">
        <f t="shared" si="14"/>
        <v/>
      </c>
      <c r="AD50" t="str">
        <f t="shared" si="5"/>
        <v/>
      </c>
      <c r="AE50" t="str">
        <f>IF(AD50="","",MAX(AE$1:AE49)+1)</f>
        <v/>
      </c>
      <c r="AF50" t="str">
        <f t="shared" si="15"/>
        <v/>
      </c>
      <c r="AG50" t="str">
        <f t="shared" si="6"/>
        <v/>
      </c>
      <c r="AH50" t="str">
        <f>IF(AG50="","",MAX(AH$1:AH49)+1)</f>
        <v/>
      </c>
      <c r="AI50" t="str">
        <f t="shared" si="16"/>
        <v/>
      </c>
      <c r="AJ50" t="str">
        <f t="shared" si="7"/>
        <v/>
      </c>
      <c r="AK50" t="str">
        <f>IF(AJ50="","",MAX(AK$1:AK49)+1)</f>
        <v/>
      </c>
      <c r="AL50" t="str">
        <f t="shared" si="17"/>
        <v/>
      </c>
      <c r="AM50" t="str">
        <f t="shared" si="8"/>
        <v/>
      </c>
      <c r="AN50" t="str">
        <f>IF(AM50="","",MAX(AN$1:AN49)+1)</f>
        <v/>
      </c>
      <c r="AO50" t="str">
        <f t="shared" si="18"/>
        <v/>
      </c>
      <c r="AP50" t="str">
        <f t="shared" si="9"/>
        <v/>
      </c>
      <c r="AQ50" t="str">
        <f>IF(AP50="","",MAX(AQ$1:AQ49)+1)</f>
        <v/>
      </c>
      <c r="AR50" t="str">
        <f t="shared" si="19"/>
        <v/>
      </c>
      <c r="AS50" t="str">
        <f t="shared" si="10"/>
        <v/>
      </c>
      <c r="AT50" t="str">
        <f>IF(AS50="","",MAX(AT$1:AT49)+1)</f>
        <v/>
      </c>
      <c r="AU50" t="str">
        <f t="shared" si="20"/>
        <v/>
      </c>
      <c r="AW50" s="125" t="str">
        <f t="shared" si="31"/>
        <v/>
      </c>
      <c r="AX50" s="125" t="str">
        <f t="shared" si="32"/>
        <v/>
      </c>
      <c r="AY50" s="125" t="str">
        <f t="shared" si="33"/>
        <v/>
      </c>
      <c r="AZ50" s="125" t="str">
        <f t="shared" si="34"/>
        <v/>
      </c>
      <c r="BA50" s="125" t="str">
        <f t="shared" si="35"/>
        <v/>
      </c>
      <c r="BB50" s="125" t="str">
        <f t="shared" si="36"/>
        <v/>
      </c>
      <c r="BC50" s="125" t="str">
        <f t="shared" si="37"/>
        <v/>
      </c>
      <c r="BD50" s="125" t="str">
        <f t="shared" si="38"/>
        <v/>
      </c>
      <c r="BE50" s="125" t="str">
        <f t="shared" si="39"/>
        <v/>
      </c>
      <c r="BF50" s="125" t="str">
        <f t="shared" si="40"/>
        <v/>
      </c>
    </row>
    <row r="51" spans="1:58" x14ac:dyDescent="0.25">
      <c r="A51" t="str">
        <f>IF(Company_Information!B73="","",Company_Information!B73)</f>
        <v/>
      </c>
      <c r="B51" t="str">
        <f>IF(A51="","",MAX(B$1:B50)+1)</f>
        <v/>
      </c>
      <c r="C51" t="str">
        <f t="shared" si="41"/>
        <v/>
      </c>
      <c r="E51" s="259" t="s">
        <v>94</v>
      </c>
      <c r="G51" s="124" t="str">
        <f>IF(CMS_Identification!C73="","",_xlfn.CONCAT(CMS_Identification!C73," ",CMS_Identification!F73," ",CMS_Identification!G73," ",CMS_Identification!H73))</f>
        <v/>
      </c>
      <c r="H51" s="124" t="str">
        <f>IF(CMS_Identification!B73="","",CMS_Identification!B73)</f>
        <v/>
      </c>
      <c r="I51" s="124" t="str">
        <f>CMS_Identification!J73</f>
        <v/>
      </c>
      <c r="J51" s="124" t="str">
        <f>IF(CMS_Identification!C73="","",CMS_Identification!E73)</f>
        <v/>
      </c>
      <c r="L51" t="s">
        <v>369</v>
      </c>
      <c r="R51" t="str">
        <f t="shared" si="1"/>
        <v/>
      </c>
      <c r="S51" t="str">
        <f>IF(R51="","",MAX(S$1:S50)+1)</f>
        <v/>
      </c>
      <c r="T51" t="str">
        <f t="shared" si="11"/>
        <v/>
      </c>
      <c r="U51" t="str">
        <f t="shared" si="2"/>
        <v/>
      </c>
      <c r="V51" t="str">
        <f>IF(U51="","",MAX(V$1:V50)+1)</f>
        <v/>
      </c>
      <c r="W51" t="str">
        <f t="shared" si="12"/>
        <v/>
      </c>
      <c r="X51" t="str">
        <f t="shared" si="3"/>
        <v/>
      </c>
      <c r="Y51" t="str">
        <f>IF(X51="","",MAX(Y$1:Y50)+1)</f>
        <v/>
      </c>
      <c r="Z51" t="str">
        <f t="shared" si="13"/>
        <v/>
      </c>
      <c r="AA51" t="str">
        <f t="shared" si="4"/>
        <v/>
      </c>
      <c r="AB51" t="str">
        <f>IF(AA51="","",MAX(AB$1:AB50)+1)</f>
        <v/>
      </c>
      <c r="AC51" t="str">
        <f t="shared" si="14"/>
        <v/>
      </c>
      <c r="AD51" t="str">
        <f t="shared" si="5"/>
        <v/>
      </c>
      <c r="AE51" t="str">
        <f>IF(AD51="","",MAX(AE$1:AE50)+1)</f>
        <v/>
      </c>
      <c r="AF51" t="str">
        <f t="shared" si="15"/>
        <v/>
      </c>
      <c r="AG51" t="str">
        <f t="shared" si="6"/>
        <v/>
      </c>
      <c r="AH51" t="str">
        <f>IF(AG51="","",MAX(AH$1:AH50)+1)</f>
        <v/>
      </c>
      <c r="AI51" t="str">
        <f t="shared" si="16"/>
        <v/>
      </c>
      <c r="AJ51" t="str">
        <f t="shared" si="7"/>
        <v/>
      </c>
      <c r="AK51" t="str">
        <f>IF(AJ51="","",MAX(AK$1:AK50)+1)</f>
        <v/>
      </c>
      <c r="AL51" t="str">
        <f t="shared" si="17"/>
        <v/>
      </c>
      <c r="AM51" t="str">
        <f t="shared" si="8"/>
        <v/>
      </c>
      <c r="AN51" t="str">
        <f>IF(AM51="","",MAX(AN$1:AN50)+1)</f>
        <v/>
      </c>
      <c r="AO51" t="str">
        <f t="shared" si="18"/>
        <v/>
      </c>
      <c r="AP51" t="str">
        <f t="shared" si="9"/>
        <v/>
      </c>
      <c r="AQ51" t="str">
        <f>IF(AP51="","",MAX(AQ$1:AQ50)+1)</f>
        <v/>
      </c>
      <c r="AR51" t="str">
        <f t="shared" si="19"/>
        <v/>
      </c>
      <c r="AS51" t="str">
        <f t="shared" si="10"/>
        <v/>
      </c>
      <c r="AT51" t="str">
        <f>IF(AS51="","",MAX(AT$1:AT50)+1)</f>
        <v/>
      </c>
      <c r="AU51" t="str">
        <f t="shared" si="20"/>
        <v/>
      </c>
      <c r="AW51" s="125" t="str">
        <f t="shared" si="31"/>
        <v/>
      </c>
      <c r="AX51" s="125" t="str">
        <f t="shared" si="32"/>
        <v/>
      </c>
      <c r="AY51" s="125" t="str">
        <f t="shared" si="33"/>
        <v/>
      </c>
      <c r="AZ51" s="125" t="str">
        <f t="shared" si="34"/>
        <v/>
      </c>
      <c r="BA51" s="125" t="str">
        <f t="shared" si="35"/>
        <v/>
      </c>
      <c r="BB51" s="125" t="str">
        <f t="shared" si="36"/>
        <v/>
      </c>
      <c r="BC51" s="125" t="str">
        <f t="shared" si="37"/>
        <v/>
      </c>
      <c r="BD51" s="125" t="str">
        <f t="shared" si="38"/>
        <v/>
      </c>
      <c r="BE51" s="125" t="str">
        <f t="shared" si="39"/>
        <v/>
      </c>
      <c r="BF51" s="125" t="str">
        <f t="shared" si="40"/>
        <v/>
      </c>
    </row>
    <row r="52" spans="1:58" x14ac:dyDescent="0.25">
      <c r="A52" t="str">
        <f>IF(Company_Information!B74="","",Company_Information!B74)</f>
        <v/>
      </c>
      <c r="B52" t="str">
        <f>IF(A52="","",MAX(B$1:B51)+1)</f>
        <v/>
      </c>
      <c r="C52" t="str">
        <f t="shared" si="41"/>
        <v/>
      </c>
      <c r="E52" s="262" t="s">
        <v>95</v>
      </c>
      <c r="G52" s="124" t="str">
        <f>IF(CMS_Identification!C74="","",_xlfn.CONCAT(CMS_Identification!C74," ",CMS_Identification!F74," ",CMS_Identification!G74," ",CMS_Identification!H74))</f>
        <v/>
      </c>
      <c r="H52" s="124" t="str">
        <f>IF(CMS_Identification!B74="","",CMS_Identification!B74)</f>
        <v/>
      </c>
      <c r="I52" s="124" t="str">
        <f>CMS_Identification!J74</f>
        <v/>
      </c>
      <c r="J52" s="124" t="str">
        <f>IF(CMS_Identification!C74="","",CMS_Identification!E74)</f>
        <v/>
      </c>
      <c r="L52" t="s">
        <v>371</v>
      </c>
      <c r="R52" t="str">
        <f t="shared" si="1"/>
        <v/>
      </c>
      <c r="S52" t="str">
        <f>IF(R52="","",MAX(S$1:S51)+1)</f>
        <v/>
      </c>
      <c r="T52" t="str">
        <f t="shared" si="11"/>
        <v/>
      </c>
      <c r="U52" t="str">
        <f t="shared" si="2"/>
        <v/>
      </c>
      <c r="V52" t="str">
        <f>IF(U52="","",MAX(V$1:V51)+1)</f>
        <v/>
      </c>
      <c r="W52" t="str">
        <f t="shared" si="12"/>
        <v/>
      </c>
      <c r="X52" t="str">
        <f t="shared" si="3"/>
        <v/>
      </c>
      <c r="Y52" t="str">
        <f>IF(X52="","",MAX(Y$1:Y51)+1)</f>
        <v/>
      </c>
      <c r="Z52" t="str">
        <f t="shared" si="13"/>
        <v/>
      </c>
      <c r="AA52" t="str">
        <f t="shared" si="4"/>
        <v/>
      </c>
      <c r="AB52" t="str">
        <f>IF(AA52="","",MAX(AB$1:AB51)+1)</f>
        <v/>
      </c>
      <c r="AC52" t="str">
        <f t="shared" si="14"/>
        <v/>
      </c>
      <c r="AD52" t="str">
        <f t="shared" si="5"/>
        <v/>
      </c>
      <c r="AE52" t="str">
        <f>IF(AD52="","",MAX(AE$1:AE51)+1)</f>
        <v/>
      </c>
      <c r="AF52" t="str">
        <f t="shared" si="15"/>
        <v/>
      </c>
      <c r="AG52" t="str">
        <f t="shared" si="6"/>
        <v/>
      </c>
      <c r="AH52" t="str">
        <f>IF(AG52="","",MAX(AH$1:AH51)+1)</f>
        <v/>
      </c>
      <c r="AI52" t="str">
        <f t="shared" si="16"/>
        <v/>
      </c>
      <c r="AJ52" t="str">
        <f t="shared" si="7"/>
        <v/>
      </c>
      <c r="AK52" t="str">
        <f>IF(AJ52="","",MAX(AK$1:AK51)+1)</f>
        <v/>
      </c>
      <c r="AL52" t="str">
        <f t="shared" si="17"/>
        <v/>
      </c>
      <c r="AM52" t="str">
        <f t="shared" si="8"/>
        <v/>
      </c>
      <c r="AN52" t="str">
        <f>IF(AM52="","",MAX(AN$1:AN51)+1)</f>
        <v/>
      </c>
      <c r="AO52" t="str">
        <f t="shared" si="18"/>
        <v/>
      </c>
      <c r="AP52" t="str">
        <f t="shared" si="9"/>
        <v/>
      </c>
      <c r="AQ52" t="str">
        <f>IF(AP52="","",MAX(AQ$1:AQ51)+1)</f>
        <v/>
      </c>
      <c r="AR52" t="str">
        <f t="shared" si="19"/>
        <v/>
      </c>
      <c r="AS52" t="str">
        <f t="shared" si="10"/>
        <v/>
      </c>
      <c r="AT52" t="str">
        <f>IF(AS52="","",MAX(AT$1:AT51)+1)</f>
        <v/>
      </c>
      <c r="AU52" t="str">
        <f t="shared" si="20"/>
        <v/>
      </c>
      <c r="AW52" s="125" t="str">
        <f t="shared" si="31"/>
        <v/>
      </c>
      <c r="AX52" s="125" t="str">
        <f t="shared" si="32"/>
        <v/>
      </c>
      <c r="AY52" s="125" t="str">
        <f t="shared" si="33"/>
        <v/>
      </c>
      <c r="AZ52" s="125" t="str">
        <f t="shared" si="34"/>
        <v/>
      </c>
      <c r="BA52" s="125" t="str">
        <f t="shared" si="35"/>
        <v/>
      </c>
      <c r="BB52" s="125" t="str">
        <f t="shared" si="36"/>
        <v/>
      </c>
      <c r="BC52" s="125" t="str">
        <f t="shared" si="37"/>
        <v/>
      </c>
      <c r="BD52" s="125" t="str">
        <f t="shared" si="38"/>
        <v/>
      </c>
      <c r="BE52" s="125" t="str">
        <f t="shared" si="39"/>
        <v/>
      </c>
      <c r="BF52" s="125" t="str">
        <f t="shared" si="40"/>
        <v/>
      </c>
    </row>
    <row r="53" spans="1:58" x14ac:dyDescent="0.25">
      <c r="A53" t="str">
        <f>IF(Company_Information!B75="","",Company_Information!B75)</f>
        <v/>
      </c>
      <c r="B53" t="str">
        <f>IF(A53="","",MAX(B$1:B52)+1)</f>
        <v/>
      </c>
      <c r="C53" t="str">
        <f t="shared" si="41"/>
        <v/>
      </c>
      <c r="E53" s="259" t="s">
        <v>96</v>
      </c>
      <c r="G53" s="124" t="str">
        <f>IF(CMS_Identification!C75="","",_xlfn.CONCAT(CMS_Identification!C75," ",CMS_Identification!F75," ",CMS_Identification!G75," ",CMS_Identification!H75))</f>
        <v/>
      </c>
      <c r="H53" s="124" t="str">
        <f>IF(CMS_Identification!B75="","",CMS_Identification!B75)</f>
        <v/>
      </c>
      <c r="I53" s="124" t="str">
        <f>CMS_Identification!J75</f>
        <v/>
      </c>
      <c r="J53" s="124" t="str">
        <f>IF(CMS_Identification!C75="","",CMS_Identification!E75)</f>
        <v/>
      </c>
      <c r="L53" t="s">
        <v>397</v>
      </c>
      <c r="R53" t="str">
        <f t="shared" si="1"/>
        <v/>
      </c>
      <c r="S53" t="str">
        <f>IF(R53="","",MAX(S$1:S52)+1)</f>
        <v/>
      </c>
      <c r="T53" t="str">
        <f t="shared" si="11"/>
        <v/>
      </c>
      <c r="U53" t="str">
        <f t="shared" si="2"/>
        <v/>
      </c>
      <c r="V53" t="str">
        <f>IF(U53="","",MAX(V$1:V52)+1)</f>
        <v/>
      </c>
      <c r="W53" t="str">
        <f t="shared" si="12"/>
        <v/>
      </c>
      <c r="X53" t="str">
        <f t="shared" si="3"/>
        <v/>
      </c>
      <c r="Y53" t="str">
        <f>IF(X53="","",MAX(Y$1:Y52)+1)</f>
        <v/>
      </c>
      <c r="Z53" t="str">
        <f t="shared" si="13"/>
        <v/>
      </c>
      <c r="AA53" t="str">
        <f t="shared" si="4"/>
        <v/>
      </c>
      <c r="AB53" t="str">
        <f>IF(AA53="","",MAX(AB$1:AB52)+1)</f>
        <v/>
      </c>
      <c r="AC53" t="str">
        <f t="shared" si="14"/>
        <v/>
      </c>
      <c r="AD53" t="str">
        <f t="shared" si="5"/>
        <v/>
      </c>
      <c r="AE53" t="str">
        <f>IF(AD53="","",MAX(AE$1:AE52)+1)</f>
        <v/>
      </c>
      <c r="AF53" t="str">
        <f t="shared" si="15"/>
        <v/>
      </c>
      <c r="AG53" t="str">
        <f t="shared" si="6"/>
        <v/>
      </c>
      <c r="AH53" t="str">
        <f>IF(AG53="","",MAX(AH$1:AH52)+1)</f>
        <v/>
      </c>
      <c r="AI53" t="str">
        <f t="shared" si="16"/>
        <v/>
      </c>
      <c r="AJ53" t="str">
        <f t="shared" si="7"/>
        <v/>
      </c>
      <c r="AK53" t="str">
        <f>IF(AJ53="","",MAX(AK$1:AK52)+1)</f>
        <v/>
      </c>
      <c r="AL53" t="str">
        <f t="shared" si="17"/>
        <v/>
      </c>
      <c r="AM53" t="str">
        <f t="shared" si="8"/>
        <v/>
      </c>
      <c r="AN53" t="str">
        <f>IF(AM53="","",MAX(AN$1:AN52)+1)</f>
        <v/>
      </c>
      <c r="AO53" t="str">
        <f t="shared" si="18"/>
        <v/>
      </c>
      <c r="AP53" t="str">
        <f t="shared" si="9"/>
        <v/>
      </c>
      <c r="AQ53" t="str">
        <f>IF(AP53="","",MAX(AQ$1:AQ52)+1)</f>
        <v/>
      </c>
      <c r="AR53" t="str">
        <f t="shared" si="19"/>
        <v/>
      </c>
      <c r="AS53" t="str">
        <f t="shared" si="10"/>
        <v/>
      </c>
      <c r="AT53" t="str">
        <f>IF(AS53="","",MAX(AT$1:AT52)+1)</f>
        <v/>
      </c>
      <c r="AU53" t="str">
        <f t="shared" si="20"/>
        <v/>
      </c>
      <c r="AW53" s="125" t="str">
        <f t="shared" si="31"/>
        <v/>
      </c>
      <c r="AX53" s="125" t="str">
        <f t="shared" si="32"/>
        <v/>
      </c>
      <c r="AY53" s="125" t="str">
        <f t="shared" si="33"/>
        <v/>
      </c>
      <c r="AZ53" s="125" t="str">
        <f t="shared" si="34"/>
        <v/>
      </c>
      <c r="BA53" s="125" t="str">
        <f t="shared" si="35"/>
        <v/>
      </c>
      <c r="BB53" s="125" t="str">
        <f t="shared" si="36"/>
        <v/>
      </c>
      <c r="BC53" s="125" t="str">
        <f t="shared" si="37"/>
        <v/>
      </c>
      <c r="BD53" s="125" t="str">
        <f t="shared" si="38"/>
        <v/>
      </c>
      <c r="BE53" s="125" t="str">
        <f t="shared" si="39"/>
        <v/>
      </c>
      <c r="BF53" s="125" t="str">
        <f t="shared" si="40"/>
        <v/>
      </c>
    </row>
    <row r="54" spans="1:58" x14ac:dyDescent="0.25">
      <c r="A54" t="str">
        <f>IF(Company_Information!B76="","",Company_Information!B76)</f>
        <v/>
      </c>
      <c r="B54" t="str">
        <f>IF(A54="","",MAX(B$1:B53)+1)</f>
        <v/>
      </c>
      <c r="C54" t="str">
        <f t="shared" si="41"/>
        <v/>
      </c>
      <c r="E54" s="262" t="s">
        <v>97</v>
      </c>
      <c r="G54" s="124" t="str">
        <f>IF(CMS_Identification!C76="","",_xlfn.CONCAT(CMS_Identification!C76," ",CMS_Identification!F76," ",CMS_Identification!G76," ",CMS_Identification!H76))</f>
        <v/>
      </c>
      <c r="H54" s="124" t="str">
        <f>IF(CMS_Identification!B76="","",CMS_Identification!B76)</f>
        <v/>
      </c>
      <c r="I54" s="124" t="str">
        <f>CMS_Identification!J76</f>
        <v/>
      </c>
      <c r="J54" s="124" t="str">
        <f>IF(CMS_Identification!C76="","",CMS_Identification!E76)</f>
        <v/>
      </c>
      <c r="L54" t="s">
        <v>372</v>
      </c>
      <c r="R54" t="str">
        <f t="shared" si="1"/>
        <v/>
      </c>
      <c r="S54" t="str">
        <f>IF(R54="","",MAX(S$1:S53)+1)</f>
        <v/>
      </c>
      <c r="T54" t="str">
        <f t="shared" si="11"/>
        <v/>
      </c>
      <c r="U54" t="str">
        <f t="shared" si="2"/>
        <v/>
      </c>
      <c r="V54" t="str">
        <f>IF(U54="","",MAX(V$1:V53)+1)</f>
        <v/>
      </c>
      <c r="W54" t="str">
        <f t="shared" si="12"/>
        <v/>
      </c>
      <c r="X54" t="str">
        <f t="shared" si="3"/>
        <v/>
      </c>
      <c r="Y54" t="str">
        <f>IF(X54="","",MAX(Y$1:Y53)+1)</f>
        <v/>
      </c>
      <c r="Z54" t="str">
        <f t="shared" si="13"/>
        <v/>
      </c>
      <c r="AA54" t="str">
        <f t="shared" si="4"/>
        <v/>
      </c>
      <c r="AB54" t="str">
        <f>IF(AA54="","",MAX(AB$1:AB53)+1)</f>
        <v/>
      </c>
      <c r="AC54" t="str">
        <f t="shared" si="14"/>
        <v/>
      </c>
      <c r="AD54" t="str">
        <f t="shared" si="5"/>
        <v/>
      </c>
      <c r="AE54" t="str">
        <f>IF(AD54="","",MAX(AE$1:AE53)+1)</f>
        <v/>
      </c>
      <c r="AF54" t="str">
        <f t="shared" si="15"/>
        <v/>
      </c>
      <c r="AG54" t="str">
        <f t="shared" si="6"/>
        <v/>
      </c>
      <c r="AH54" t="str">
        <f>IF(AG54="","",MAX(AH$1:AH53)+1)</f>
        <v/>
      </c>
      <c r="AI54" t="str">
        <f t="shared" si="16"/>
        <v/>
      </c>
      <c r="AJ54" t="str">
        <f t="shared" si="7"/>
        <v/>
      </c>
      <c r="AK54" t="str">
        <f>IF(AJ54="","",MAX(AK$1:AK53)+1)</f>
        <v/>
      </c>
      <c r="AL54" t="str">
        <f t="shared" si="17"/>
        <v/>
      </c>
      <c r="AM54" t="str">
        <f t="shared" si="8"/>
        <v/>
      </c>
      <c r="AN54" t="str">
        <f>IF(AM54="","",MAX(AN$1:AN53)+1)</f>
        <v/>
      </c>
      <c r="AO54" t="str">
        <f t="shared" si="18"/>
        <v/>
      </c>
      <c r="AP54" t="str">
        <f t="shared" si="9"/>
        <v/>
      </c>
      <c r="AQ54" t="str">
        <f>IF(AP54="","",MAX(AQ$1:AQ53)+1)</f>
        <v/>
      </c>
      <c r="AR54" t="str">
        <f t="shared" si="19"/>
        <v/>
      </c>
      <c r="AS54" t="str">
        <f t="shared" si="10"/>
        <v/>
      </c>
      <c r="AT54" t="str">
        <f>IF(AS54="","",MAX(AT$1:AT53)+1)</f>
        <v/>
      </c>
      <c r="AU54" t="str">
        <f t="shared" si="20"/>
        <v/>
      </c>
      <c r="AW54" s="125" t="str">
        <f t="shared" si="31"/>
        <v/>
      </c>
      <c r="AX54" s="125" t="str">
        <f t="shared" si="32"/>
        <v/>
      </c>
      <c r="AY54" s="125" t="str">
        <f t="shared" si="33"/>
        <v/>
      </c>
      <c r="AZ54" s="125" t="str">
        <f t="shared" si="34"/>
        <v/>
      </c>
      <c r="BA54" s="125" t="str">
        <f t="shared" si="35"/>
        <v/>
      </c>
      <c r="BB54" s="125" t="str">
        <f t="shared" si="36"/>
        <v/>
      </c>
      <c r="BC54" s="125" t="str">
        <f t="shared" si="37"/>
        <v/>
      </c>
      <c r="BD54" s="125" t="str">
        <f t="shared" si="38"/>
        <v/>
      </c>
      <c r="BE54" s="125" t="str">
        <f t="shared" si="39"/>
        <v/>
      </c>
      <c r="BF54" s="125" t="str">
        <f t="shared" si="40"/>
        <v/>
      </c>
    </row>
    <row r="55" spans="1:58" x14ac:dyDescent="0.25">
      <c r="A55" t="str">
        <f>IF(Company_Information!B77="","",Company_Information!B77)</f>
        <v/>
      </c>
      <c r="B55" t="str">
        <f>IF(A55="","",MAX(B$1:B54)+1)</f>
        <v/>
      </c>
      <c r="C55" t="str">
        <f t="shared" si="41"/>
        <v/>
      </c>
      <c r="E55" s="259" t="s">
        <v>98</v>
      </c>
      <c r="G55" s="124" t="str">
        <f>IF(CMS_Identification!C77="","",_xlfn.CONCAT(CMS_Identification!C77," ",CMS_Identification!F77," ",CMS_Identification!G77," ",CMS_Identification!H77))</f>
        <v/>
      </c>
      <c r="H55" s="124" t="str">
        <f>IF(CMS_Identification!B77="","",CMS_Identification!B77)</f>
        <v/>
      </c>
      <c r="I55" s="124" t="str">
        <f>CMS_Identification!J77</f>
        <v/>
      </c>
      <c r="J55" s="124" t="str">
        <f>IF(CMS_Identification!C77="","",CMS_Identification!E77)</f>
        <v/>
      </c>
      <c r="L55" t="s">
        <v>373</v>
      </c>
      <c r="R55" t="str">
        <f t="shared" si="1"/>
        <v/>
      </c>
      <c r="S55" t="str">
        <f>IF(R55="","",MAX(S$1:S54)+1)</f>
        <v/>
      </c>
      <c r="T55" t="str">
        <f t="shared" si="11"/>
        <v/>
      </c>
      <c r="U55" t="str">
        <f t="shared" si="2"/>
        <v/>
      </c>
      <c r="V55" t="str">
        <f>IF(U55="","",MAX(V$1:V54)+1)</f>
        <v/>
      </c>
      <c r="W55" t="str">
        <f t="shared" si="12"/>
        <v/>
      </c>
      <c r="X55" t="str">
        <f t="shared" si="3"/>
        <v/>
      </c>
      <c r="Y55" t="str">
        <f>IF(X55="","",MAX(Y$1:Y54)+1)</f>
        <v/>
      </c>
      <c r="Z55" t="str">
        <f t="shared" si="13"/>
        <v/>
      </c>
      <c r="AA55" t="str">
        <f t="shared" si="4"/>
        <v/>
      </c>
      <c r="AB55" t="str">
        <f>IF(AA55="","",MAX(AB$1:AB54)+1)</f>
        <v/>
      </c>
      <c r="AC55" t="str">
        <f t="shared" si="14"/>
        <v/>
      </c>
      <c r="AD55" t="str">
        <f t="shared" si="5"/>
        <v/>
      </c>
      <c r="AE55" t="str">
        <f>IF(AD55="","",MAX(AE$1:AE54)+1)</f>
        <v/>
      </c>
      <c r="AF55" t="str">
        <f t="shared" si="15"/>
        <v/>
      </c>
      <c r="AG55" t="str">
        <f t="shared" si="6"/>
        <v/>
      </c>
      <c r="AH55" t="str">
        <f>IF(AG55="","",MAX(AH$1:AH54)+1)</f>
        <v/>
      </c>
      <c r="AI55" t="str">
        <f t="shared" si="16"/>
        <v/>
      </c>
      <c r="AJ55" t="str">
        <f t="shared" si="7"/>
        <v/>
      </c>
      <c r="AK55" t="str">
        <f>IF(AJ55="","",MAX(AK$1:AK54)+1)</f>
        <v/>
      </c>
      <c r="AL55" t="str">
        <f t="shared" si="17"/>
        <v/>
      </c>
      <c r="AM55" t="str">
        <f t="shared" si="8"/>
        <v/>
      </c>
      <c r="AN55" t="str">
        <f>IF(AM55="","",MAX(AN$1:AN54)+1)</f>
        <v/>
      </c>
      <c r="AO55" t="str">
        <f t="shared" si="18"/>
        <v/>
      </c>
      <c r="AP55" t="str">
        <f t="shared" si="9"/>
        <v/>
      </c>
      <c r="AQ55" t="str">
        <f>IF(AP55="","",MAX(AQ$1:AQ54)+1)</f>
        <v/>
      </c>
      <c r="AR55" t="str">
        <f t="shared" si="19"/>
        <v/>
      </c>
      <c r="AS55" t="str">
        <f t="shared" si="10"/>
        <v/>
      </c>
      <c r="AT55" t="str">
        <f>IF(AS55="","",MAX(AT$1:AT54)+1)</f>
        <v/>
      </c>
      <c r="AU55" t="str">
        <f t="shared" si="20"/>
        <v/>
      </c>
      <c r="AW55" s="125" t="str">
        <f t="shared" si="31"/>
        <v/>
      </c>
      <c r="AX55" s="125" t="str">
        <f t="shared" si="32"/>
        <v/>
      </c>
      <c r="AY55" s="125" t="str">
        <f t="shared" si="33"/>
        <v/>
      </c>
      <c r="AZ55" s="125" t="str">
        <f t="shared" si="34"/>
        <v/>
      </c>
      <c r="BA55" s="125" t="str">
        <f t="shared" si="35"/>
        <v/>
      </c>
      <c r="BB55" s="125" t="str">
        <f t="shared" si="36"/>
        <v/>
      </c>
      <c r="BC55" s="125" t="str">
        <f t="shared" si="37"/>
        <v/>
      </c>
      <c r="BD55" s="125" t="str">
        <f t="shared" si="38"/>
        <v/>
      </c>
      <c r="BE55" s="125" t="str">
        <f t="shared" si="39"/>
        <v/>
      </c>
      <c r="BF55" s="125" t="str">
        <f t="shared" si="40"/>
        <v/>
      </c>
    </row>
    <row r="56" spans="1:58" x14ac:dyDescent="0.25">
      <c r="A56" t="str">
        <f>IF(Company_Information!B78="","",Company_Information!B78)</f>
        <v/>
      </c>
      <c r="B56" t="str">
        <f>IF(A56="","",MAX(B$1:B55)+1)</f>
        <v/>
      </c>
      <c r="C56" t="str">
        <f t="shared" si="41"/>
        <v/>
      </c>
      <c r="E56" s="262" t="s">
        <v>99</v>
      </c>
      <c r="G56" s="124" t="str">
        <f>IF(CMS_Identification!C78="","",_xlfn.CONCAT(CMS_Identification!C78," ",CMS_Identification!F78," ",CMS_Identification!G78," ",CMS_Identification!H78))</f>
        <v/>
      </c>
      <c r="H56" s="124" t="str">
        <f>IF(CMS_Identification!B78="","",CMS_Identification!B78)</f>
        <v/>
      </c>
      <c r="I56" s="124" t="str">
        <f>CMS_Identification!J78</f>
        <v/>
      </c>
      <c r="J56" s="124" t="str">
        <f>IF(CMS_Identification!C78="","",CMS_Identification!E78)</f>
        <v/>
      </c>
      <c r="L56" t="s">
        <v>380</v>
      </c>
      <c r="R56" t="str">
        <f t="shared" si="1"/>
        <v/>
      </c>
      <c r="S56" t="str">
        <f>IF(R56="","",MAX(S$1:S55)+1)</f>
        <v/>
      </c>
      <c r="T56" t="str">
        <f t="shared" si="11"/>
        <v/>
      </c>
      <c r="U56" t="str">
        <f t="shared" si="2"/>
        <v/>
      </c>
      <c r="V56" t="str">
        <f>IF(U56="","",MAX(V$1:V55)+1)</f>
        <v/>
      </c>
      <c r="W56" t="str">
        <f t="shared" si="12"/>
        <v/>
      </c>
      <c r="X56" t="str">
        <f t="shared" si="3"/>
        <v/>
      </c>
      <c r="Y56" t="str">
        <f>IF(X56="","",MAX(Y$1:Y55)+1)</f>
        <v/>
      </c>
      <c r="Z56" t="str">
        <f t="shared" si="13"/>
        <v/>
      </c>
      <c r="AA56" t="str">
        <f t="shared" si="4"/>
        <v/>
      </c>
      <c r="AB56" t="str">
        <f>IF(AA56="","",MAX(AB$1:AB55)+1)</f>
        <v/>
      </c>
      <c r="AC56" t="str">
        <f t="shared" si="14"/>
        <v/>
      </c>
      <c r="AD56" t="str">
        <f t="shared" si="5"/>
        <v/>
      </c>
      <c r="AE56" t="str">
        <f>IF(AD56="","",MAX(AE$1:AE55)+1)</f>
        <v/>
      </c>
      <c r="AF56" t="str">
        <f t="shared" si="15"/>
        <v/>
      </c>
      <c r="AG56" t="str">
        <f t="shared" si="6"/>
        <v/>
      </c>
      <c r="AH56" t="str">
        <f>IF(AG56="","",MAX(AH$1:AH55)+1)</f>
        <v/>
      </c>
      <c r="AI56" t="str">
        <f t="shared" si="16"/>
        <v/>
      </c>
      <c r="AJ56" t="str">
        <f t="shared" si="7"/>
        <v/>
      </c>
      <c r="AK56" t="str">
        <f>IF(AJ56="","",MAX(AK$1:AK55)+1)</f>
        <v/>
      </c>
      <c r="AL56" t="str">
        <f t="shared" si="17"/>
        <v/>
      </c>
      <c r="AM56" t="str">
        <f t="shared" si="8"/>
        <v/>
      </c>
      <c r="AN56" t="str">
        <f>IF(AM56="","",MAX(AN$1:AN55)+1)</f>
        <v/>
      </c>
      <c r="AO56" t="str">
        <f t="shared" si="18"/>
        <v/>
      </c>
      <c r="AP56" t="str">
        <f t="shared" si="9"/>
        <v/>
      </c>
      <c r="AQ56" t="str">
        <f>IF(AP56="","",MAX(AQ$1:AQ55)+1)</f>
        <v/>
      </c>
      <c r="AR56" t="str">
        <f t="shared" si="19"/>
        <v/>
      </c>
      <c r="AS56" t="str">
        <f t="shared" si="10"/>
        <v/>
      </c>
      <c r="AT56" t="str">
        <f>IF(AS56="","",MAX(AT$1:AT55)+1)</f>
        <v/>
      </c>
      <c r="AU56" t="str">
        <f t="shared" si="20"/>
        <v/>
      </c>
      <c r="AW56" s="125" t="str">
        <f t="shared" si="31"/>
        <v/>
      </c>
      <c r="AX56" s="125" t="str">
        <f t="shared" si="32"/>
        <v/>
      </c>
      <c r="AY56" s="125" t="str">
        <f t="shared" si="33"/>
        <v/>
      </c>
      <c r="AZ56" s="125" t="str">
        <f t="shared" si="34"/>
        <v/>
      </c>
      <c r="BA56" s="125" t="str">
        <f t="shared" si="35"/>
        <v/>
      </c>
      <c r="BB56" s="125" t="str">
        <f t="shared" si="36"/>
        <v/>
      </c>
      <c r="BC56" s="125" t="str">
        <f t="shared" si="37"/>
        <v/>
      </c>
      <c r="BD56" s="125" t="str">
        <f t="shared" si="38"/>
        <v/>
      </c>
      <c r="BE56" s="125" t="str">
        <f t="shared" si="39"/>
        <v/>
      </c>
      <c r="BF56" s="125" t="str">
        <f t="shared" si="40"/>
        <v/>
      </c>
    </row>
    <row r="57" spans="1:58" x14ac:dyDescent="0.25">
      <c r="A57" t="str">
        <f>IF(Company_Information!B79="","",Company_Information!B79)</f>
        <v/>
      </c>
      <c r="B57" t="str">
        <f>IF(A57="","",MAX(B$1:B56)+1)</f>
        <v/>
      </c>
      <c r="C57" t="str">
        <f t="shared" si="41"/>
        <v/>
      </c>
      <c r="E57" s="260" t="s">
        <v>100</v>
      </c>
      <c r="G57" s="124" t="str">
        <f>IF(CMS_Identification!C79="","",_xlfn.CONCAT(CMS_Identification!C79," ",CMS_Identification!F79," ",CMS_Identification!G79," ",CMS_Identification!H79))</f>
        <v/>
      </c>
      <c r="H57" s="124" t="str">
        <f>IF(CMS_Identification!B79="","",CMS_Identification!B79)</f>
        <v/>
      </c>
      <c r="I57" s="124" t="str">
        <f>CMS_Identification!J79</f>
        <v/>
      </c>
      <c r="J57" s="124" t="str">
        <f>IF(CMS_Identification!C79="","",CMS_Identification!E79)</f>
        <v/>
      </c>
      <c r="L57" t="s">
        <v>374</v>
      </c>
      <c r="R57" t="str">
        <f t="shared" si="1"/>
        <v/>
      </c>
      <c r="S57" t="str">
        <f>IF(R57="","",MAX(S$1:S56)+1)</f>
        <v/>
      </c>
      <c r="T57" t="str">
        <f t="shared" si="11"/>
        <v/>
      </c>
      <c r="U57" t="str">
        <f t="shared" si="2"/>
        <v/>
      </c>
      <c r="V57" t="str">
        <f>IF(U57="","",MAX(V$1:V56)+1)</f>
        <v/>
      </c>
      <c r="W57" t="str">
        <f t="shared" si="12"/>
        <v/>
      </c>
      <c r="X57" t="str">
        <f t="shared" si="3"/>
        <v/>
      </c>
      <c r="Y57" t="str">
        <f>IF(X57="","",MAX(Y$1:Y56)+1)</f>
        <v/>
      </c>
      <c r="Z57" t="str">
        <f t="shared" si="13"/>
        <v/>
      </c>
      <c r="AA57" t="str">
        <f t="shared" si="4"/>
        <v/>
      </c>
      <c r="AB57" t="str">
        <f>IF(AA57="","",MAX(AB$1:AB56)+1)</f>
        <v/>
      </c>
      <c r="AC57" t="str">
        <f t="shared" si="14"/>
        <v/>
      </c>
      <c r="AD57" t="str">
        <f t="shared" si="5"/>
        <v/>
      </c>
      <c r="AE57" t="str">
        <f>IF(AD57="","",MAX(AE$1:AE56)+1)</f>
        <v/>
      </c>
      <c r="AF57" t="str">
        <f t="shared" si="15"/>
        <v/>
      </c>
      <c r="AG57" t="str">
        <f t="shared" si="6"/>
        <v/>
      </c>
      <c r="AH57" t="str">
        <f>IF(AG57="","",MAX(AH$1:AH56)+1)</f>
        <v/>
      </c>
      <c r="AI57" t="str">
        <f t="shared" si="16"/>
        <v/>
      </c>
      <c r="AJ57" t="str">
        <f t="shared" si="7"/>
        <v/>
      </c>
      <c r="AK57" t="str">
        <f>IF(AJ57="","",MAX(AK$1:AK56)+1)</f>
        <v/>
      </c>
      <c r="AL57" t="str">
        <f t="shared" si="17"/>
        <v/>
      </c>
      <c r="AM57" t="str">
        <f t="shared" si="8"/>
        <v/>
      </c>
      <c r="AN57" t="str">
        <f>IF(AM57="","",MAX(AN$1:AN56)+1)</f>
        <v/>
      </c>
      <c r="AO57" t="str">
        <f t="shared" si="18"/>
        <v/>
      </c>
      <c r="AP57" t="str">
        <f t="shared" si="9"/>
        <v/>
      </c>
      <c r="AQ57" t="str">
        <f>IF(AP57="","",MAX(AQ$1:AQ56)+1)</f>
        <v/>
      </c>
      <c r="AR57" t="str">
        <f t="shared" si="19"/>
        <v/>
      </c>
      <c r="AS57" t="str">
        <f t="shared" si="10"/>
        <v/>
      </c>
      <c r="AT57" t="str">
        <f>IF(AS57="","",MAX(AT$1:AT56)+1)</f>
        <v/>
      </c>
      <c r="AU57" t="str">
        <f t="shared" si="20"/>
        <v/>
      </c>
      <c r="AW57" s="125" t="str">
        <f t="shared" si="31"/>
        <v/>
      </c>
      <c r="AX57" s="125" t="str">
        <f t="shared" si="32"/>
        <v/>
      </c>
      <c r="AY57" s="125" t="str">
        <f t="shared" si="33"/>
        <v/>
      </c>
      <c r="AZ57" s="125" t="str">
        <f t="shared" si="34"/>
        <v/>
      </c>
      <c r="BA57" s="125" t="str">
        <f t="shared" si="35"/>
        <v/>
      </c>
      <c r="BB57" s="125" t="str">
        <f t="shared" si="36"/>
        <v/>
      </c>
      <c r="BC57" s="125" t="str">
        <f t="shared" si="37"/>
        <v/>
      </c>
      <c r="BD57" s="125" t="str">
        <f t="shared" si="38"/>
        <v/>
      </c>
      <c r="BE57" s="125" t="str">
        <f t="shared" si="39"/>
        <v/>
      </c>
      <c r="BF57" s="125" t="str">
        <f t="shared" si="40"/>
        <v/>
      </c>
    </row>
    <row r="58" spans="1:58" x14ac:dyDescent="0.25">
      <c r="A58" t="str">
        <f>IF(Company_Information!B80="","",Company_Information!B80)</f>
        <v/>
      </c>
      <c r="B58" t="str">
        <f>IF(A58="","",MAX(B$1:B57)+1)</f>
        <v/>
      </c>
      <c r="C58" t="str">
        <f t="shared" si="41"/>
        <v/>
      </c>
      <c r="G58" s="124" t="str">
        <f>IF(CMS_Identification!C80="","",_xlfn.CONCAT(CMS_Identification!C80," ",CMS_Identification!F80," ",CMS_Identification!G80," ",CMS_Identification!H80))</f>
        <v/>
      </c>
      <c r="H58" s="124" t="str">
        <f>IF(CMS_Identification!B80="","",CMS_Identification!B80)</f>
        <v/>
      </c>
      <c r="I58" s="124" t="str">
        <f>CMS_Identification!J80</f>
        <v/>
      </c>
      <c r="J58" s="124" t="str">
        <f>IF(CMS_Identification!C80="","",CMS_Identification!E80)</f>
        <v/>
      </c>
      <c r="L58" s="255" t="s">
        <v>375</v>
      </c>
      <c r="R58" t="str">
        <f t="shared" si="1"/>
        <v/>
      </c>
      <c r="S58" t="str">
        <f>IF(R58="","",MAX(S$1:S57)+1)</f>
        <v/>
      </c>
      <c r="T58" t="str">
        <f t="shared" si="11"/>
        <v/>
      </c>
      <c r="U58" t="str">
        <f t="shared" si="2"/>
        <v/>
      </c>
      <c r="V58" t="str">
        <f>IF(U58="","",MAX(V$1:V57)+1)</f>
        <v/>
      </c>
      <c r="W58" t="str">
        <f t="shared" si="12"/>
        <v/>
      </c>
      <c r="X58" t="str">
        <f t="shared" si="3"/>
        <v/>
      </c>
      <c r="Y58" t="str">
        <f>IF(X58="","",MAX(Y$1:Y57)+1)</f>
        <v/>
      </c>
      <c r="Z58" t="str">
        <f t="shared" si="13"/>
        <v/>
      </c>
      <c r="AA58" t="str">
        <f t="shared" si="4"/>
        <v/>
      </c>
      <c r="AB58" t="str">
        <f>IF(AA58="","",MAX(AB$1:AB57)+1)</f>
        <v/>
      </c>
      <c r="AC58" t="str">
        <f t="shared" si="14"/>
        <v/>
      </c>
      <c r="AD58" t="str">
        <f t="shared" si="5"/>
        <v/>
      </c>
      <c r="AE58" t="str">
        <f>IF(AD58="","",MAX(AE$1:AE57)+1)</f>
        <v/>
      </c>
      <c r="AF58" t="str">
        <f t="shared" si="15"/>
        <v/>
      </c>
      <c r="AG58" t="str">
        <f t="shared" si="6"/>
        <v/>
      </c>
      <c r="AH58" t="str">
        <f>IF(AG58="","",MAX(AH$1:AH57)+1)</f>
        <v/>
      </c>
      <c r="AI58" t="str">
        <f t="shared" si="16"/>
        <v/>
      </c>
      <c r="AJ58" t="str">
        <f t="shared" si="7"/>
        <v/>
      </c>
      <c r="AK58" t="str">
        <f>IF(AJ58="","",MAX(AK$1:AK57)+1)</f>
        <v/>
      </c>
      <c r="AL58" t="str">
        <f t="shared" si="17"/>
        <v/>
      </c>
      <c r="AM58" t="str">
        <f t="shared" si="8"/>
        <v/>
      </c>
      <c r="AN58" t="str">
        <f>IF(AM58="","",MAX(AN$1:AN57)+1)</f>
        <v/>
      </c>
      <c r="AO58" t="str">
        <f t="shared" si="18"/>
        <v/>
      </c>
      <c r="AP58" t="str">
        <f t="shared" si="9"/>
        <v/>
      </c>
      <c r="AQ58" t="str">
        <f>IF(AP58="","",MAX(AQ$1:AQ57)+1)</f>
        <v/>
      </c>
      <c r="AR58" t="str">
        <f t="shared" si="19"/>
        <v/>
      </c>
      <c r="AS58" t="str">
        <f t="shared" si="10"/>
        <v/>
      </c>
      <c r="AT58" t="str">
        <f>IF(AS58="","",MAX(AT$1:AT57)+1)</f>
        <v/>
      </c>
      <c r="AU58" t="str">
        <f t="shared" si="20"/>
        <v/>
      </c>
      <c r="AW58" s="125" t="str">
        <f t="shared" si="31"/>
        <v/>
      </c>
      <c r="AX58" s="125" t="str">
        <f t="shared" si="32"/>
        <v/>
      </c>
      <c r="AY58" s="125" t="str">
        <f t="shared" si="33"/>
        <v/>
      </c>
      <c r="AZ58" s="125" t="str">
        <f t="shared" si="34"/>
        <v/>
      </c>
      <c r="BA58" s="125" t="str">
        <f t="shared" si="35"/>
        <v/>
      </c>
      <c r="BB58" s="125" t="str">
        <f t="shared" si="36"/>
        <v/>
      </c>
      <c r="BC58" s="125" t="str">
        <f t="shared" si="37"/>
        <v/>
      </c>
      <c r="BD58" s="125" t="str">
        <f t="shared" si="38"/>
        <v/>
      </c>
      <c r="BE58" s="125" t="str">
        <f t="shared" si="39"/>
        <v/>
      </c>
      <c r="BF58" s="125" t="str">
        <f t="shared" si="40"/>
        <v/>
      </c>
    </row>
    <row r="59" spans="1:58" x14ac:dyDescent="0.25">
      <c r="A59" t="str">
        <f>IF(Company_Information!B81="","",Company_Information!B81)</f>
        <v/>
      </c>
      <c r="B59" t="str">
        <f>IF(A59="","",MAX(B$1:B58)+1)</f>
        <v/>
      </c>
      <c r="C59" t="str">
        <f t="shared" si="41"/>
        <v/>
      </c>
      <c r="G59" s="124" t="str">
        <f>IF(CMS_Identification!C81="","",_xlfn.CONCAT(CMS_Identification!C81," ",CMS_Identification!F81," ",CMS_Identification!G81," ",CMS_Identification!H81))</f>
        <v/>
      </c>
      <c r="H59" s="124" t="str">
        <f>IF(CMS_Identification!B81="","",CMS_Identification!B81)</f>
        <v/>
      </c>
      <c r="I59" s="124" t="str">
        <f>CMS_Identification!J81</f>
        <v/>
      </c>
      <c r="J59" s="124" t="str">
        <f>IF(CMS_Identification!C81="","",CMS_Identification!E81)</f>
        <v/>
      </c>
      <c r="L59" t="s">
        <v>379</v>
      </c>
      <c r="R59" t="str">
        <f t="shared" si="1"/>
        <v/>
      </c>
      <c r="S59" t="str">
        <f>IF(R59="","",MAX(S$1:S58)+1)</f>
        <v/>
      </c>
      <c r="T59" t="str">
        <f t="shared" si="11"/>
        <v/>
      </c>
      <c r="U59" t="str">
        <f t="shared" si="2"/>
        <v/>
      </c>
      <c r="V59" t="str">
        <f>IF(U59="","",MAX(V$1:V58)+1)</f>
        <v/>
      </c>
      <c r="W59" t="str">
        <f t="shared" si="12"/>
        <v/>
      </c>
      <c r="X59" t="str">
        <f t="shared" si="3"/>
        <v/>
      </c>
      <c r="Y59" t="str">
        <f>IF(X59="","",MAX(Y$1:Y58)+1)</f>
        <v/>
      </c>
      <c r="Z59" t="str">
        <f t="shared" si="13"/>
        <v/>
      </c>
      <c r="AA59" t="str">
        <f t="shared" si="4"/>
        <v/>
      </c>
      <c r="AB59" t="str">
        <f>IF(AA59="","",MAX(AB$1:AB58)+1)</f>
        <v/>
      </c>
      <c r="AC59" t="str">
        <f t="shared" si="14"/>
        <v/>
      </c>
      <c r="AD59" t="str">
        <f t="shared" si="5"/>
        <v/>
      </c>
      <c r="AE59" t="str">
        <f>IF(AD59="","",MAX(AE$1:AE58)+1)</f>
        <v/>
      </c>
      <c r="AF59" t="str">
        <f t="shared" si="15"/>
        <v/>
      </c>
      <c r="AG59" t="str">
        <f t="shared" si="6"/>
        <v/>
      </c>
      <c r="AH59" t="str">
        <f>IF(AG59="","",MAX(AH$1:AH58)+1)</f>
        <v/>
      </c>
      <c r="AI59" t="str">
        <f t="shared" si="16"/>
        <v/>
      </c>
      <c r="AJ59" t="str">
        <f t="shared" si="7"/>
        <v/>
      </c>
      <c r="AK59" t="str">
        <f>IF(AJ59="","",MAX(AK$1:AK58)+1)</f>
        <v/>
      </c>
      <c r="AL59" t="str">
        <f t="shared" si="17"/>
        <v/>
      </c>
      <c r="AM59" t="str">
        <f t="shared" si="8"/>
        <v/>
      </c>
      <c r="AN59" t="str">
        <f>IF(AM59="","",MAX(AN$1:AN58)+1)</f>
        <v/>
      </c>
      <c r="AO59" t="str">
        <f t="shared" si="18"/>
        <v/>
      </c>
      <c r="AP59" t="str">
        <f t="shared" si="9"/>
        <v/>
      </c>
      <c r="AQ59" t="str">
        <f>IF(AP59="","",MAX(AQ$1:AQ58)+1)</f>
        <v/>
      </c>
      <c r="AR59" t="str">
        <f t="shared" si="19"/>
        <v/>
      </c>
      <c r="AS59" t="str">
        <f t="shared" si="10"/>
        <v/>
      </c>
      <c r="AT59" t="str">
        <f>IF(AS59="","",MAX(AT$1:AT58)+1)</f>
        <v/>
      </c>
      <c r="AU59" t="str">
        <f t="shared" si="20"/>
        <v/>
      </c>
      <c r="AW59" s="125" t="str">
        <f t="shared" si="31"/>
        <v/>
      </c>
      <c r="AX59" s="125" t="str">
        <f t="shared" si="32"/>
        <v/>
      </c>
      <c r="AY59" s="125" t="str">
        <f t="shared" si="33"/>
        <v/>
      </c>
      <c r="AZ59" s="125" t="str">
        <f t="shared" si="34"/>
        <v/>
      </c>
      <c r="BA59" s="125" t="str">
        <f t="shared" si="35"/>
        <v/>
      </c>
      <c r="BB59" s="125" t="str">
        <f t="shared" si="36"/>
        <v/>
      </c>
      <c r="BC59" s="125" t="str">
        <f t="shared" si="37"/>
        <v/>
      </c>
      <c r="BD59" s="125" t="str">
        <f t="shared" si="38"/>
        <v/>
      </c>
      <c r="BE59" s="125" t="str">
        <f t="shared" si="39"/>
        <v/>
      </c>
      <c r="BF59" s="125" t="str">
        <f t="shared" si="40"/>
        <v/>
      </c>
    </row>
    <row r="60" spans="1:58" x14ac:dyDescent="0.25">
      <c r="A60" t="str">
        <f>IF(Company_Information!B82="","",Company_Information!B82)</f>
        <v/>
      </c>
      <c r="B60" t="str">
        <f>IF(A60="","",MAX(B$1:B59)+1)</f>
        <v/>
      </c>
      <c r="C60" t="str">
        <f t="shared" si="41"/>
        <v/>
      </c>
      <c r="G60" s="124" t="str">
        <f>IF(CMS_Identification!C82="","",_xlfn.CONCAT(CMS_Identification!C82," ",CMS_Identification!F82," ",CMS_Identification!G82," ",CMS_Identification!H82))</f>
        <v/>
      </c>
      <c r="H60" s="124" t="str">
        <f>IF(CMS_Identification!B82="","",CMS_Identification!B82)</f>
        <v/>
      </c>
      <c r="I60" s="124" t="str">
        <f>CMS_Identification!J82</f>
        <v/>
      </c>
      <c r="J60" s="124" t="str">
        <f>IF(CMS_Identification!C82="","",CMS_Identification!E82)</f>
        <v/>
      </c>
      <c r="L60" t="s">
        <v>376</v>
      </c>
      <c r="R60" t="str">
        <f t="shared" si="1"/>
        <v/>
      </c>
      <c r="S60" t="str">
        <f>IF(R60="","",MAX(S$1:S59)+1)</f>
        <v/>
      </c>
      <c r="T60" t="str">
        <f t="shared" si="11"/>
        <v/>
      </c>
      <c r="U60" t="str">
        <f t="shared" si="2"/>
        <v/>
      </c>
      <c r="V60" t="str">
        <f>IF(U60="","",MAX(V$1:V59)+1)</f>
        <v/>
      </c>
      <c r="W60" t="str">
        <f t="shared" si="12"/>
        <v/>
      </c>
      <c r="X60" t="str">
        <f t="shared" si="3"/>
        <v/>
      </c>
      <c r="Y60" t="str">
        <f>IF(X60="","",MAX(Y$1:Y59)+1)</f>
        <v/>
      </c>
      <c r="Z60" t="str">
        <f t="shared" si="13"/>
        <v/>
      </c>
      <c r="AA60" t="str">
        <f t="shared" si="4"/>
        <v/>
      </c>
      <c r="AB60" t="str">
        <f>IF(AA60="","",MAX(AB$1:AB59)+1)</f>
        <v/>
      </c>
      <c r="AC60" t="str">
        <f t="shared" si="14"/>
        <v/>
      </c>
      <c r="AD60" t="str">
        <f t="shared" si="5"/>
        <v/>
      </c>
      <c r="AE60" t="str">
        <f>IF(AD60="","",MAX(AE$1:AE59)+1)</f>
        <v/>
      </c>
      <c r="AF60" t="str">
        <f t="shared" si="15"/>
        <v/>
      </c>
      <c r="AG60" t="str">
        <f t="shared" si="6"/>
        <v/>
      </c>
      <c r="AH60" t="str">
        <f>IF(AG60="","",MAX(AH$1:AH59)+1)</f>
        <v/>
      </c>
      <c r="AI60" t="str">
        <f t="shared" si="16"/>
        <v/>
      </c>
      <c r="AJ60" t="str">
        <f t="shared" si="7"/>
        <v/>
      </c>
      <c r="AK60" t="str">
        <f>IF(AJ60="","",MAX(AK$1:AK59)+1)</f>
        <v/>
      </c>
      <c r="AL60" t="str">
        <f t="shared" si="17"/>
        <v/>
      </c>
      <c r="AM60" t="str">
        <f t="shared" si="8"/>
        <v/>
      </c>
      <c r="AN60" t="str">
        <f>IF(AM60="","",MAX(AN$1:AN59)+1)</f>
        <v/>
      </c>
      <c r="AO60" t="str">
        <f t="shared" si="18"/>
        <v/>
      </c>
      <c r="AP60" t="str">
        <f t="shared" si="9"/>
        <v/>
      </c>
      <c r="AQ60" t="str">
        <f>IF(AP60="","",MAX(AQ$1:AQ59)+1)</f>
        <v/>
      </c>
      <c r="AR60" t="str">
        <f t="shared" si="19"/>
        <v/>
      </c>
      <c r="AS60" t="str">
        <f t="shared" si="10"/>
        <v/>
      </c>
      <c r="AT60" t="str">
        <f>IF(AS60="","",MAX(AT$1:AT59)+1)</f>
        <v/>
      </c>
      <c r="AU60" t="str">
        <f t="shared" si="20"/>
        <v/>
      </c>
      <c r="AW60" s="125" t="str">
        <f t="shared" si="31"/>
        <v/>
      </c>
      <c r="AX60" s="125" t="str">
        <f t="shared" si="32"/>
        <v/>
      </c>
      <c r="AY60" s="125" t="str">
        <f t="shared" si="33"/>
        <v/>
      </c>
      <c r="AZ60" s="125" t="str">
        <f t="shared" si="34"/>
        <v/>
      </c>
      <c r="BA60" s="125" t="str">
        <f t="shared" si="35"/>
        <v/>
      </c>
      <c r="BB60" s="125" t="str">
        <f t="shared" si="36"/>
        <v/>
      </c>
      <c r="BC60" s="125" t="str">
        <f t="shared" si="37"/>
        <v/>
      </c>
      <c r="BD60" s="125" t="str">
        <f t="shared" si="38"/>
        <v/>
      </c>
      <c r="BE60" s="125" t="str">
        <f t="shared" si="39"/>
        <v/>
      </c>
      <c r="BF60" s="125" t="str">
        <f t="shared" si="40"/>
        <v/>
      </c>
    </row>
    <row r="61" spans="1:58" x14ac:dyDescent="0.25">
      <c r="A61" t="str">
        <f>IF(Company_Information!B83="","",Company_Information!B83)</f>
        <v/>
      </c>
      <c r="B61" t="str">
        <f>IF(A61="","",MAX(B$1:B60)+1)</f>
        <v/>
      </c>
      <c r="C61" t="str">
        <f t="shared" si="41"/>
        <v/>
      </c>
      <c r="G61" s="124" t="str">
        <f>IF(CMS_Identification!C83="","",_xlfn.CONCAT(CMS_Identification!C83," ",CMS_Identification!F83," ",CMS_Identification!G83," ",CMS_Identification!H83))</f>
        <v/>
      </c>
      <c r="H61" s="124" t="str">
        <f>IF(CMS_Identification!B83="","",CMS_Identification!B83)</f>
        <v/>
      </c>
      <c r="I61" s="124" t="str">
        <f>CMS_Identification!J83</f>
        <v/>
      </c>
      <c r="J61" s="124" t="str">
        <f>IF(CMS_Identification!C83="","",CMS_Identification!E83)</f>
        <v/>
      </c>
      <c r="L61" t="s">
        <v>381</v>
      </c>
      <c r="R61" t="str">
        <f t="shared" si="1"/>
        <v/>
      </c>
      <c r="S61" t="str">
        <f>IF(R61="","",MAX(S$1:S60)+1)</f>
        <v/>
      </c>
      <c r="T61" t="str">
        <f t="shared" si="11"/>
        <v/>
      </c>
      <c r="U61" t="str">
        <f t="shared" si="2"/>
        <v/>
      </c>
      <c r="V61" t="str">
        <f>IF(U61="","",MAX(V$1:V60)+1)</f>
        <v/>
      </c>
      <c r="W61" t="str">
        <f t="shared" si="12"/>
        <v/>
      </c>
      <c r="X61" t="str">
        <f t="shared" si="3"/>
        <v/>
      </c>
      <c r="Y61" t="str">
        <f>IF(X61="","",MAX(Y$1:Y60)+1)</f>
        <v/>
      </c>
      <c r="Z61" t="str">
        <f t="shared" si="13"/>
        <v/>
      </c>
      <c r="AA61" t="str">
        <f t="shared" si="4"/>
        <v/>
      </c>
      <c r="AB61" t="str">
        <f>IF(AA61="","",MAX(AB$1:AB60)+1)</f>
        <v/>
      </c>
      <c r="AC61" t="str">
        <f t="shared" si="14"/>
        <v/>
      </c>
      <c r="AD61" t="str">
        <f t="shared" si="5"/>
        <v/>
      </c>
      <c r="AE61" t="str">
        <f>IF(AD61="","",MAX(AE$1:AE60)+1)</f>
        <v/>
      </c>
      <c r="AF61" t="str">
        <f t="shared" si="15"/>
        <v/>
      </c>
      <c r="AG61" t="str">
        <f t="shared" si="6"/>
        <v/>
      </c>
      <c r="AH61" t="str">
        <f>IF(AG61="","",MAX(AH$1:AH60)+1)</f>
        <v/>
      </c>
      <c r="AI61" t="str">
        <f t="shared" si="16"/>
        <v/>
      </c>
      <c r="AJ61" t="str">
        <f t="shared" si="7"/>
        <v/>
      </c>
      <c r="AK61" t="str">
        <f>IF(AJ61="","",MAX(AK$1:AK60)+1)</f>
        <v/>
      </c>
      <c r="AL61" t="str">
        <f t="shared" si="17"/>
        <v/>
      </c>
      <c r="AM61" t="str">
        <f t="shared" si="8"/>
        <v/>
      </c>
      <c r="AN61" t="str">
        <f>IF(AM61="","",MAX(AN$1:AN60)+1)</f>
        <v/>
      </c>
      <c r="AO61" t="str">
        <f t="shared" si="18"/>
        <v/>
      </c>
      <c r="AP61" t="str">
        <f t="shared" si="9"/>
        <v/>
      </c>
      <c r="AQ61" t="str">
        <f>IF(AP61="","",MAX(AQ$1:AQ60)+1)</f>
        <v/>
      </c>
      <c r="AR61" t="str">
        <f t="shared" si="19"/>
        <v/>
      </c>
      <c r="AS61" t="str">
        <f t="shared" si="10"/>
        <v/>
      </c>
      <c r="AT61" t="str">
        <f>IF(AS61="","",MAX(AT$1:AT60)+1)</f>
        <v/>
      </c>
      <c r="AU61" t="str">
        <f t="shared" si="20"/>
        <v/>
      </c>
      <c r="AW61" s="125" t="str">
        <f t="shared" si="31"/>
        <v/>
      </c>
      <c r="AX61" s="125" t="str">
        <f t="shared" si="32"/>
        <v/>
      </c>
      <c r="AY61" s="125" t="str">
        <f t="shared" si="33"/>
        <v/>
      </c>
      <c r="AZ61" s="125" t="str">
        <f t="shared" si="34"/>
        <v/>
      </c>
      <c r="BA61" s="125" t="str">
        <f t="shared" si="35"/>
        <v/>
      </c>
      <c r="BB61" s="125" t="str">
        <f t="shared" si="36"/>
        <v/>
      </c>
      <c r="BC61" s="125" t="str">
        <f t="shared" si="37"/>
        <v/>
      </c>
      <c r="BD61" s="125" t="str">
        <f t="shared" si="38"/>
        <v/>
      </c>
      <c r="BE61" s="125" t="str">
        <f t="shared" si="39"/>
        <v/>
      </c>
      <c r="BF61" s="125" t="str">
        <f t="shared" si="40"/>
        <v/>
      </c>
    </row>
    <row r="62" spans="1:58" x14ac:dyDescent="0.25">
      <c r="A62" t="str">
        <f>IF(Company_Information!B84="","",Company_Information!B84)</f>
        <v/>
      </c>
      <c r="B62" t="str">
        <f>IF(A62="","",MAX(B$1:B61)+1)</f>
        <v/>
      </c>
      <c r="C62" t="str">
        <f t="shared" si="41"/>
        <v/>
      </c>
      <c r="G62" s="124" t="str">
        <f>IF(CMS_Identification!C84="","",_xlfn.CONCAT(CMS_Identification!C84," ",CMS_Identification!F84," ",CMS_Identification!G84," ",CMS_Identification!H84))</f>
        <v/>
      </c>
      <c r="H62" s="124" t="str">
        <f>IF(CMS_Identification!B84="","",CMS_Identification!B84)</f>
        <v/>
      </c>
      <c r="I62" s="124" t="str">
        <f>CMS_Identification!J84</f>
        <v/>
      </c>
      <c r="J62" s="124" t="str">
        <f>IF(CMS_Identification!C84="","",CMS_Identification!E84)</f>
        <v/>
      </c>
      <c r="L62" t="s">
        <v>396</v>
      </c>
      <c r="R62" t="str">
        <f t="shared" si="1"/>
        <v/>
      </c>
      <c r="S62" t="str">
        <f>IF(R62="","",MAX(S$1:S61)+1)</f>
        <v/>
      </c>
      <c r="T62" t="str">
        <f t="shared" si="11"/>
        <v/>
      </c>
      <c r="U62" t="str">
        <f t="shared" si="2"/>
        <v/>
      </c>
      <c r="V62" t="str">
        <f>IF(U62="","",MAX(V$1:V61)+1)</f>
        <v/>
      </c>
      <c r="W62" t="str">
        <f t="shared" si="12"/>
        <v/>
      </c>
      <c r="X62" t="str">
        <f t="shared" si="3"/>
        <v/>
      </c>
      <c r="Y62" t="str">
        <f>IF(X62="","",MAX(Y$1:Y61)+1)</f>
        <v/>
      </c>
      <c r="Z62" t="str">
        <f t="shared" si="13"/>
        <v/>
      </c>
      <c r="AA62" t="str">
        <f t="shared" si="4"/>
        <v/>
      </c>
      <c r="AB62" t="str">
        <f>IF(AA62="","",MAX(AB$1:AB61)+1)</f>
        <v/>
      </c>
      <c r="AC62" t="str">
        <f t="shared" si="14"/>
        <v/>
      </c>
      <c r="AD62" t="str">
        <f t="shared" si="5"/>
        <v/>
      </c>
      <c r="AE62" t="str">
        <f>IF(AD62="","",MAX(AE$1:AE61)+1)</f>
        <v/>
      </c>
      <c r="AF62" t="str">
        <f t="shared" si="15"/>
        <v/>
      </c>
      <c r="AG62" t="str">
        <f t="shared" si="6"/>
        <v/>
      </c>
      <c r="AH62" t="str">
        <f>IF(AG62="","",MAX(AH$1:AH61)+1)</f>
        <v/>
      </c>
      <c r="AI62" t="str">
        <f t="shared" si="16"/>
        <v/>
      </c>
      <c r="AJ62" t="str">
        <f t="shared" si="7"/>
        <v/>
      </c>
      <c r="AK62" t="str">
        <f>IF(AJ62="","",MAX(AK$1:AK61)+1)</f>
        <v/>
      </c>
      <c r="AL62" t="str">
        <f t="shared" si="17"/>
        <v/>
      </c>
      <c r="AM62" t="str">
        <f t="shared" si="8"/>
        <v/>
      </c>
      <c r="AN62" t="str">
        <f>IF(AM62="","",MAX(AN$1:AN61)+1)</f>
        <v/>
      </c>
      <c r="AO62" t="str">
        <f t="shared" si="18"/>
        <v/>
      </c>
      <c r="AP62" t="str">
        <f t="shared" si="9"/>
        <v/>
      </c>
      <c r="AQ62" t="str">
        <f>IF(AP62="","",MAX(AQ$1:AQ61)+1)</f>
        <v/>
      </c>
      <c r="AR62" t="str">
        <f t="shared" si="19"/>
        <v/>
      </c>
      <c r="AS62" t="str">
        <f t="shared" si="10"/>
        <v/>
      </c>
      <c r="AT62" t="str">
        <f>IF(AS62="","",MAX(AT$1:AT61)+1)</f>
        <v/>
      </c>
      <c r="AU62" t="str">
        <f t="shared" si="20"/>
        <v/>
      </c>
      <c r="AW62" s="125" t="str">
        <f t="shared" si="31"/>
        <v/>
      </c>
      <c r="AX62" s="125" t="str">
        <f t="shared" si="32"/>
        <v/>
      </c>
      <c r="AY62" s="125" t="str">
        <f t="shared" si="33"/>
        <v/>
      </c>
      <c r="AZ62" s="125" t="str">
        <f t="shared" si="34"/>
        <v/>
      </c>
      <c r="BA62" s="125" t="str">
        <f t="shared" si="35"/>
        <v/>
      </c>
      <c r="BB62" s="125" t="str">
        <f t="shared" si="36"/>
        <v/>
      </c>
      <c r="BC62" s="125" t="str">
        <f t="shared" si="37"/>
        <v/>
      </c>
      <c r="BD62" s="125" t="str">
        <f t="shared" si="38"/>
        <v/>
      </c>
      <c r="BE62" s="125" t="str">
        <f t="shared" si="39"/>
        <v/>
      </c>
      <c r="BF62" s="125" t="str">
        <f t="shared" si="40"/>
        <v/>
      </c>
    </row>
    <row r="63" spans="1:58" x14ac:dyDescent="0.25">
      <c r="A63" t="str">
        <f>IF(Company_Information!B85="","",Company_Information!B85)</f>
        <v/>
      </c>
      <c r="B63" t="str">
        <f>IF(A63="","",MAX(B$1:B62)+1)</f>
        <v/>
      </c>
      <c r="C63" t="str">
        <f t="shared" si="41"/>
        <v/>
      </c>
      <c r="G63" s="124" t="str">
        <f>IF(CMS_Identification!C85="","",_xlfn.CONCAT(CMS_Identification!C85," ",CMS_Identification!F85," ",CMS_Identification!G85," ",CMS_Identification!H85))</f>
        <v/>
      </c>
      <c r="H63" s="124" t="str">
        <f>IF(CMS_Identification!B85="","",CMS_Identification!B85)</f>
        <v/>
      </c>
      <c r="I63" s="124" t="str">
        <f>CMS_Identification!J85</f>
        <v/>
      </c>
      <c r="J63" s="124" t="str">
        <f>IF(CMS_Identification!C85="","",CMS_Identification!E85)</f>
        <v/>
      </c>
      <c r="L63" t="s">
        <v>377</v>
      </c>
      <c r="R63" t="str">
        <f t="shared" si="1"/>
        <v/>
      </c>
      <c r="S63" t="str">
        <f>IF(R63="","",MAX(S$1:S62)+1)</f>
        <v/>
      </c>
      <c r="T63" t="str">
        <f t="shared" si="11"/>
        <v/>
      </c>
      <c r="U63" t="str">
        <f t="shared" si="2"/>
        <v/>
      </c>
      <c r="V63" t="str">
        <f>IF(U63="","",MAX(V$1:V62)+1)</f>
        <v/>
      </c>
      <c r="W63" t="str">
        <f t="shared" si="12"/>
        <v/>
      </c>
      <c r="X63" t="str">
        <f t="shared" si="3"/>
        <v/>
      </c>
      <c r="Y63" t="str">
        <f>IF(X63="","",MAX(Y$1:Y62)+1)</f>
        <v/>
      </c>
      <c r="Z63" t="str">
        <f t="shared" si="13"/>
        <v/>
      </c>
      <c r="AA63" t="str">
        <f t="shared" si="4"/>
        <v/>
      </c>
      <c r="AB63" t="str">
        <f>IF(AA63="","",MAX(AB$1:AB62)+1)</f>
        <v/>
      </c>
      <c r="AC63" t="str">
        <f t="shared" si="14"/>
        <v/>
      </c>
      <c r="AD63" t="str">
        <f t="shared" si="5"/>
        <v/>
      </c>
      <c r="AE63" t="str">
        <f>IF(AD63="","",MAX(AE$1:AE62)+1)</f>
        <v/>
      </c>
      <c r="AF63" t="str">
        <f t="shared" si="15"/>
        <v/>
      </c>
      <c r="AG63" t="str">
        <f t="shared" si="6"/>
        <v/>
      </c>
      <c r="AH63" t="str">
        <f>IF(AG63="","",MAX(AH$1:AH62)+1)</f>
        <v/>
      </c>
      <c r="AI63" t="str">
        <f t="shared" si="16"/>
        <v/>
      </c>
      <c r="AJ63" t="str">
        <f t="shared" si="7"/>
        <v/>
      </c>
      <c r="AK63" t="str">
        <f>IF(AJ63="","",MAX(AK$1:AK62)+1)</f>
        <v/>
      </c>
      <c r="AL63" t="str">
        <f t="shared" si="17"/>
        <v/>
      </c>
      <c r="AM63" t="str">
        <f t="shared" si="8"/>
        <v/>
      </c>
      <c r="AN63" t="str">
        <f>IF(AM63="","",MAX(AN$1:AN62)+1)</f>
        <v/>
      </c>
      <c r="AO63" t="str">
        <f t="shared" si="18"/>
        <v/>
      </c>
      <c r="AP63" t="str">
        <f t="shared" si="9"/>
        <v/>
      </c>
      <c r="AQ63" t="str">
        <f>IF(AP63="","",MAX(AQ$1:AQ62)+1)</f>
        <v/>
      </c>
      <c r="AR63" t="str">
        <f t="shared" si="19"/>
        <v/>
      </c>
      <c r="AS63" t="str">
        <f t="shared" si="10"/>
        <v/>
      </c>
      <c r="AT63" t="str">
        <f>IF(AS63="","",MAX(AT$1:AT62)+1)</f>
        <v/>
      </c>
      <c r="AU63" t="str">
        <f t="shared" si="20"/>
        <v/>
      </c>
      <c r="AW63" s="125" t="str">
        <f t="shared" si="31"/>
        <v/>
      </c>
      <c r="AX63" s="125" t="str">
        <f t="shared" si="32"/>
        <v/>
      </c>
      <c r="AY63" s="125" t="str">
        <f t="shared" si="33"/>
        <v/>
      </c>
      <c r="AZ63" s="125" t="str">
        <f t="shared" si="34"/>
        <v/>
      </c>
      <c r="BA63" s="125" t="str">
        <f t="shared" si="35"/>
        <v/>
      </c>
      <c r="BB63" s="125" t="str">
        <f t="shared" si="36"/>
        <v/>
      </c>
      <c r="BC63" s="125" t="str">
        <f t="shared" si="37"/>
        <v/>
      </c>
      <c r="BD63" s="125" t="str">
        <f t="shared" si="38"/>
        <v/>
      </c>
      <c r="BE63" s="125" t="str">
        <f t="shared" si="39"/>
        <v/>
      </c>
      <c r="BF63" s="125" t="str">
        <f t="shared" si="40"/>
        <v/>
      </c>
    </row>
    <row r="64" spans="1:58" x14ac:dyDescent="0.25">
      <c r="A64" t="str">
        <f>IF(Company_Information!B86="","",Company_Information!B86)</f>
        <v/>
      </c>
      <c r="B64" t="str">
        <f>IF(A64="","",MAX(B$1:B63)+1)</f>
        <v/>
      </c>
      <c r="C64" t="str">
        <f t="shared" si="41"/>
        <v/>
      </c>
      <c r="G64" s="124" t="str">
        <f>IF(CMS_Identification!C86="","",_xlfn.CONCAT(CMS_Identification!C86," ",CMS_Identification!F86," ",CMS_Identification!G86," ",CMS_Identification!H86))</f>
        <v/>
      </c>
      <c r="H64" s="124" t="str">
        <f>IF(CMS_Identification!B86="","",CMS_Identification!B86)</f>
        <v/>
      </c>
      <c r="I64" s="124" t="str">
        <f>CMS_Identification!J86</f>
        <v/>
      </c>
      <c r="J64" s="124" t="str">
        <f>IF(CMS_Identification!C86="","",CMS_Identification!E86)</f>
        <v/>
      </c>
      <c r="L64" t="s">
        <v>378</v>
      </c>
      <c r="R64" t="str">
        <f t="shared" si="1"/>
        <v/>
      </c>
      <c r="S64" t="str">
        <f>IF(R64="","",MAX(S$1:S63)+1)</f>
        <v/>
      </c>
      <c r="T64" t="str">
        <f t="shared" si="11"/>
        <v/>
      </c>
      <c r="U64" t="str">
        <f t="shared" si="2"/>
        <v/>
      </c>
      <c r="V64" t="str">
        <f>IF(U64="","",MAX(V$1:V63)+1)</f>
        <v/>
      </c>
      <c r="W64" t="str">
        <f t="shared" si="12"/>
        <v/>
      </c>
      <c r="X64" t="str">
        <f t="shared" si="3"/>
        <v/>
      </c>
      <c r="Y64" t="str">
        <f>IF(X64="","",MAX(Y$1:Y63)+1)</f>
        <v/>
      </c>
      <c r="Z64" t="str">
        <f t="shared" si="13"/>
        <v/>
      </c>
      <c r="AA64" t="str">
        <f t="shared" si="4"/>
        <v/>
      </c>
      <c r="AB64" t="str">
        <f>IF(AA64="","",MAX(AB$1:AB63)+1)</f>
        <v/>
      </c>
      <c r="AC64" t="str">
        <f t="shared" si="14"/>
        <v/>
      </c>
      <c r="AD64" t="str">
        <f t="shared" si="5"/>
        <v/>
      </c>
      <c r="AE64" t="str">
        <f>IF(AD64="","",MAX(AE$1:AE63)+1)</f>
        <v/>
      </c>
      <c r="AF64" t="str">
        <f t="shared" si="15"/>
        <v/>
      </c>
      <c r="AG64" t="str">
        <f t="shared" si="6"/>
        <v/>
      </c>
      <c r="AH64" t="str">
        <f>IF(AG64="","",MAX(AH$1:AH63)+1)</f>
        <v/>
      </c>
      <c r="AI64" t="str">
        <f t="shared" si="16"/>
        <v/>
      </c>
      <c r="AJ64" t="str">
        <f t="shared" si="7"/>
        <v/>
      </c>
      <c r="AK64" t="str">
        <f>IF(AJ64="","",MAX(AK$1:AK63)+1)</f>
        <v/>
      </c>
      <c r="AL64" t="str">
        <f t="shared" si="17"/>
        <v/>
      </c>
      <c r="AM64" t="str">
        <f t="shared" si="8"/>
        <v/>
      </c>
      <c r="AN64" t="str">
        <f>IF(AM64="","",MAX(AN$1:AN63)+1)</f>
        <v/>
      </c>
      <c r="AO64" t="str">
        <f t="shared" si="18"/>
        <v/>
      </c>
      <c r="AP64" t="str">
        <f t="shared" si="9"/>
        <v/>
      </c>
      <c r="AQ64" t="str">
        <f>IF(AP64="","",MAX(AQ$1:AQ63)+1)</f>
        <v/>
      </c>
      <c r="AR64" t="str">
        <f t="shared" si="19"/>
        <v/>
      </c>
      <c r="AS64" t="str">
        <f t="shared" si="10"/>
        <v/>
      </c>
      <c r="AT64" t="str">
        <f>IF(AS64="","",MAX(AT$1:AT63)+1)</f>
        <v/>
      </c>
      <c r="AU64" t="str">
        <f t="shared" si="20"/>
        <v/>
      </c>
      <c r="AW64" s="125" t="str">
        <f t="shared" si="31"/>
        <v/>
      </c>
      <c r="AX64" s="125" t="str">
        <f t="shared" si="32"/>
        <v/>
      </c>
      <c r="AY64" s="125" t="str">
        <f t="shared" si="33"/>
        <v/>
      </c>
      <c r="AZ64" s="125" t="str">
        <f t="shared" si="34"/>
        <v/>
      </c>
      <c r="BA64" s="125" t="str">
        <f t="shared" si="35"/>
        <v/>
      </c>
      <c r="BB64" s="125" t="str">
        <f t="shared" si="36"/>
        <v/>
      </c>
      <c r="BC64" s="125" t="str">
        <f t="shared" si="37"/>
        <v/>
      </c>
      <c r="BD64" s="125" t="str">
        <f t="shared" si="38"/>
        <v/>
      </c>
      <c r="BE64" s="125" t="str">
        <f t="shared" si="39"/>
        <v/>
      </c>
      <c r="BF64" s="125" t="str">
        <f t="shared" si="40"/>
        <v/>
      </c>
    </row>
    <row r="65" spans="1:58" x14ac:dyDescent="0.25">
      <c r="A65" t="str">
        <f>IF(Company_Information!B87="","",Company_Information!B87)</f>
        <v/>
      </c>
      <c r="B65" t="str">
        <f>IF(A65="","",MAX(B$1:B64)+1)</f>
        <v/>
      </c>
      <c r="C65" t="str">
        <f t="shared" si="41"/>
        <v/>
      </c>
      <c r="G65" s="124" t="str">
        <f>IF(CMS_Identification!C87="","",_xlfn.CONCAT(CMS_Identification!C87," ",CMS_Identification!F87," ",CMS_Identification!G87," ",CMS_Identification!H87))</f>
        <v/>
      </c>
      <c r="H65" s="124" t="str">
        <f>IF(CMS_Identification!B87="","",CMS_Identification!B87)</f>
        <v/>
      </c>
      <c r="I65" s="124" t="str">
        <f>CMS_Identification!J87</f>
        <v/>
      </c>
      <c r="J65" s="124" t="str">
        <f>IF(CMS_Identification!C87="","",CMS_Identification!E87)</f>
        <v/>
      </c>
      <c r="L65" t="s">
        <v>395</v>
      </c>
      <c r="R65" t="str">
        <f t="shared" si="1"/>
        <v/>
      </c>
      <c r="S65" t="str">
        <f>IF(R65="","",MAX(S$1:S64)+1)</f>
        <v/>
      </c>
      <c r="T65" t="str">
        <f t="shared" si="11"/>
        <v/>
      </c>
      <c r="U65" t="str">
        <f t="shared" si="2"/>
        <v/>
      </c>
      <c r="V65" t="str">
        <f>IF(U65="","",MAX(V$1:V64)+1)</f>
        <v/>
      </c>
      <c r="W65" t="str">
        <f t="shared" si="12"/>
        <v/>
      </c>
      <c r="X65" t="str">
        <f t="shared" si="3"/>
        <v/>
      </c>
      <c r="Y65" t="str">
        <f>IF(X65="","",MAX(Y$1:Y64)+1)</f>
        <v/>
      </c>
      <c r="Z65" t="str">
        <f t="shared" si="13"/>
        <v/>
      </c>
      <c r="AA65" t="str">
        <f t="shared" si="4"/>
        <v/>
      </c>
      <c r="AB65" t="str">
        <f>IF(AA65="","",MAX(AB$1:AB64)+1)</f>
        <v/>
      </c>
      <c r="AC65" t="str">
        <f t="shared" si="14"/>
        <v/>
      </c>
      <c r="AD65" t="str">
        <f t="shared" si="5"/>
        <v/>
      </c>
      <c r="AE65" t="str">
        <f>IF(AD65="","",MAX(AE$1:AE64)+1)</f>
        <v/>
      </c>
      <c r="AF65" t="str">
        <f t="shared" si="15"/>
        <v/>
      </c>
      <c r="AG65" t="str">
        <f t="shared" si="6"/>
        <v/>
      </c>
      <c r="AH65" t="str">
        <f>IF(AG65="","",MAX(AH$1:AH64)+1)</f>
        <v/>
      </c>
      <c r="AI65" t="str">
        <f t="shared" si="16"/>
        <v/>
      </c>
      <c r="AJ65" t="str">
        <f t="shared" si="7"/>
        <v/>
      </c>
      <c r="AK65" t="str">
        <f>IF(AJ65="","",MAX(AK$1:AK64)+1)</f>
        <v/>
      </c>
      <c r="AL65" t="str">
        <f t="shared" si="17"/>
        <v/>
      </c>
      <c r="AM65" t="str">
        <f t="shared" si="8"/>
        <v/>
      </c>
      <c r="AN65" t="str">
        <f>IF(AM65="","",MAX(AN$1:AN64)+1)</f>
        <v/>
      </c>
      <c r="AO65" t="str">
        <f t="shared" si="18"/>
        <v/>
      </c>
      <c r="AP65" t="str">
        <f t="shared" si="9"/>
        <v/>
      </c>
      <c r="AQ65" t="str">
        <f>IF(AP65="","",MAX(AQ$1:AQ64)+1)</f>
        <v/>
      </c>
      <c r="AR65" t="str">
        <f t="shared" si="19"/>
        <v/>
      </c>
      <c r="AS65" t="str">
        <f t="shared" si="10"/>
        <v/>
      </c>
      <c r="AT65" t="str">
        <f>IF(AS65="","",MAX(AT$1:AT64)+1)</f>
        <v/>
      </c>
      <c r="AU65" t="str">
        <f t="shared" si="20"/>
        <v/>
      </c>
      <c r="AW65" s="125" t="str">
        <f t="shared" si="31"/>
        <v/>
      </c>
      <c r="AX65" s="125" t="str">
        <f t="shared" si="32"/>
        <v/>
      </c>
      <c r="AY65" s="125" t="str">
        <f t="shared" si="33"/>
        <v/>
      </c>
      <c r="AZ65" s="125" t="str">
        <f t="shared" si="34"/>
        <v/>
      </c>
      <c r="BA65" s="125" t="str">
        <f t="shared" si="35"/>
        <v/>
      </c>
      <c r="BB65" s="125" t="str">
        <f t="shared" si="36"/>
        <v/>
      </c>
      <c r="BC65" s="125" t="str">
        <f t="shared" si="37"/>
        <v/>
      </c>
      <c r="BD65" s="125" t="str">
        <f t="shared" si="38"/>
        <v/>
      </c>
      <c r="BE65" s="125" t="str">
        <f t="shared" si="39"/>
        <v/>
      </c>
      <c r="BF65" s="125" t="str">
        <f t="shared" si="40"/>
        <v/>
      </c>
    </row>
    <row r="66" spans="1:58" x14ac:dyDescent="0.25">
      <c r="A66" t="str">
        <f>IF(Company_Information!B88="","",Company_Information!B88)</f>
        <v/>
      </c>
      <c r="B66" t="str">
        <f>IF(A66="","",MAX(B$1:B65)+1)</f>
        <v/>
      </c>
      <c r="C66" t="str">
        <f t="shared" ref="C66:C97" si="42">+IFERROR(INDEX($A$2:$A$11,MATCH(ROW()-ROW($C$1),$B$2:$B$11,0)),"")</f>
        <v/>
      </c>
      <c r="G66" s="124" t="str">
        <f>IF(CMS_Identification!C88="","",_xlfn.CONCAT(CMS_Identification!C88," ",CMS_Identification!F88," ",CMS_Identification!G88," ",CMS_Identification!H88))</f>
        <v/>
      </c>
      <c r="H66" s="124" t="str">
        <f>IF(CMS_Identification!B88="","",CMS_Identification!B88)</f>
        <v/>
      </c>
      <c r="I66" s="124" t="str">
        <f>CMS_Identification!J88</f>
        <v/>
      </c>
      <c r="J66" s="124" t="str">
        <f>IF(CMS_Identification!C88="","",CMS_Identification!E88)</f>
        <v/>
      </c>
      <c r="L66" t="s">
        <v>388</v>
      </c>
      <c r="R66" t="str">
        <f t="shared" ref="R66:R129" si="43">IF($H66=R$1,$G66,"")</f>
        <v/>
      </c>
      <c r="S66" t="str">
        <f>IF(R66="","",MAX(S$1:S65)+1)</f>
        <v/>
      </c>
      <c r="T66" t="str">
        <f t="shared" si="11"/>
        <v/>
      </c>
      <c r="U66" t="str">
        <f t="shared" ref="U66:U129" si="44">IF($H66=U$1,$G66,"")</f>
        <v/>
      </c>
      <c r="V66" t="str">
        <f>IF(U66="","",MAX(V$1:V65)+1)</f>
        <v/>
      </c>
      <c r="W66" t="str">
        <f t="shared" si="12"/>
        <v/>
      </c>
      <c r="X66" t="str">
        <f t="shared" ref="X66:X129" si="45">IF($H66=X$1,$G66,"")</f>
        <v/>
      </c>
      <c r="Y66" t="str">
        <f>IF(X66="","",MAX(Y$1:Y65)+1)</f>
        <v/>
      </c>
      <c r="Z66" t="str">
        <f t="shared" si="13"/>
        <v/>
      </c>
      <c r="AA66" t="str">
        <f t="shared" ref="AA66:AA129" si="46">IF($H66=AA$1,$G66,"")</f>
        <v/>
      </c>
      <c r="AB66" t="str">
        <f>IF(AA66="","",MAX(AB$1:AB65)+1)</f>
        <v/>
      </c>
      <c r="AC66" t="str">
        <f t="shared" si="14"/>
        <v/>
      </c>
      <c r="AD66" t="str">
        <f t="shared" ref="AD66:AD129" si="47">IF($H66=AD$1,$G66,"")</f>
        <v/>
      </c>
      <c r="AE66" t="str">
        <f>IF(AD66="","",MAX(AE$1:AE65)+1)</f>
        <v/>
      </c>
      <c r="AF66" t="str">
        <f t="shared" si="15"/>
        <v/>
      </c>
      <c r="AG66" t="str">
        <f t="shared" ref="AG66:AG129" si="48">IF($H66=AG$1,$G66,"")</f>
        <v/>
      </c>
      <c r="AH66" t="str">
        <f>IF(AG66="","",MAX(AH$1:AH65)+1)</f>
        <v/>
      </c>
      <c r="AI66" t="str">
        <f t="shared" si="16"/>
        <v/>
      </c>
      <c r="AJ66" t="str">
        <f t="shared" ref="AJ66:AJ129" si="49">IF($H66=AJ$1,$G66,"")</f>
        <v/>
      </c>
      <c r="AK66" t="str">
        <f>IF(AJ66="","",MAX(AK$1:AK65)+1)</f>
        <v/>
      </c>
      <c r="AL66" t="str">
        <f t="shared" si="17"/>
        <v/>
      </c>
      <c r="AM66" t="str">
        <f t="shared" ref="AM66:AM129" si="50">IF($H66=AM$1,$G66,"")</f>
        <v/>
      </c>
      <c r="AN66" t="str">
        <f>IF(AM66="","",MAX(AN$1:AN65)+1)</f>
        <v/>
      </c>
      <c r="AO66" t="str">
        <f t="shared" si="18"/>
        <v/>
      </c>
      <c r="AP66" t="str">
        <f t="shared" ref="AP66:AP129" si="51">IF($H66=AP$1,$G66,"")</f>
        <v/>
      </c>
      <c r="AQ66" t="str">
        <f>IF(AP66="","",MAX(AQ$1:AQ65)+1)</f>
        <v/>
      </c>
      <c r="AR66" t="str">
        <f t="shared" si="19"/>
        <v/>
      </c>
      <c r="AS66" t="str">
        <f t="shared" ref="AS66:AS129" si="52">IF($H66=AS$1,$G66,"")</f>
        <v/>
      </c>
      <c r="AT66" t="str">
        <f>IF(AS66="","",MAX(AT$1:AT65)+1)</f>
        <v/>
      </c>
      <c r="AU66" t="str">
        <f t="shared" si="20"/>
        <v/>
      </c>
      <c r="AW66" s="125" t="str">
        <f t="shared" si="31"/>
        <v/>
      </c>
      <c r="AX66" s="125" t="str">
        <f t="shared" si="32"/>
        <v/>
      </c>
      <c r="AY66" s="125" t="str">
        <f t="shared" si="33"/>
        <v/>
      </c>
      <c r="AZ66" s="125" t="str">
        <f t="shared" si="34"/>
        <v/>
      </c>
      <c r="BA66" s="125" t="str">
        <f t="shared" si="35"/>
        <v/>
      </c>
      <c r="BB66" s="125" t="str">
        <f t="shared" si="36"/>
        <v/>
      </c>
      <c r="BC66" s="125" t="str">
        <f t="shared" si="37"/>
        <v/>
      </c>
      <c r="BD66" s="125" t="str">
        <f t="shared" si="38"/>
        <v/>
      </c>
      <c r="BE66" s="125" t="str">
        <f t="shared" si="39"/>
        <v/>
      </c>
      <c r="BF66" s="125" t="str">
        <f t="shared" si="40"/>
        <v/>
      </c>
    </row>
    <row r="67" spans="1:58" x14ac:dyDescent="0.25">
      <c r="A67" t="str">
        <f>IF(Company_Information!B89="","",Company_Information!B89)</f>
        <v/>
      </c>
      <c r="B67" t="str">
        <f>IF(A67="","",MAX(B$1:B66)+1)</f>
        <v/>
      </c>
      <c r="C67" t="str">
        <f t="shared" si="42"/>
        <v/>
      </c>
      <c r="G67" s="124" t="str">
        <f>IF(CMS_Identification!C89="","",_xlfn.CONCAT(CMS_Identification!C89," ",CMS_Identification!F89," ",CMS_Identification!G89," ",CMS_Identification!H89))</f>
        <v/>
      </c>
      <c r="H67" s="124" t="str">
        <f>IF(CMS_Identification!B89="","",CMS_Identification!B89)</f>
        <v/>
      </c>
      <c r="I67" s="124" t="str">
        <f>CMS_Identification!J89</f>
        <v/>
      </c>
      <c r="J67" s="124" t="str">
        <f>IF(CMS_Identification!C89="","",CMS_Identification!E89)</f>
        <v/>
      </c>
      <c r="L67" t="s">
        <v>394</v>
      </c>
      <c r="R67" t="str">
        <f t="shared" si="43"/>
        <v/>
      </c>
      <c r="S67" t="str">
        <f>IF(R67="","",MAX(S$1:S66)+1)</f>
        <v/>
      </c>
      <c r="T67" t="str">
        <f t="shared" ref="T67:T130" si="53">+IFERROR(INDEX(R$2:R$501,MATCH(ROW()-ROW(T$1),S$2:S$501,0)),"")</f>
        <v/>
      </c>
      <c r="U67" t="str">
        <f t="shared" si="44"/>
        <v/>
      </c>
      <c r="V67" t="str">
        <f>IF(U67="","",MAX(V$1:V66)+1)</f>
        <v/>
      </c>
      <c r="W67" t="str">
        <f t="shared" ref="W67:W130" si="54">+IFERROR(INDEX(U$2:U$501,MATCH(ROW()-ROW(W$1),V$2:V$501,0)),"")</f>
        <v/>
      </c>
      <c r="X67" t="str">
        <f t="shared" si="45"/>
        <v/>
      </c>
      <c r="Y67" t="str">
        <f>IF(X67="","",MAX(Y$1:Y66)+1)</f>
        <v/>
      </c>
      <c r="Z67" t="str">
        <f t="shared" ref="Z67:Z130" si="55">+IFERROR(INDEX(X$2:X$501,MATCH(ROW()-ROW(Z$1),Y$2:Y$501,0)),"")</f>
        <v/>
      </c>
      <c r="AA67" t="str">
        <f t="shared" si="46"/>
        <v/>
      </c>
      <c r="AB67" t="str">
        <f>IF(AA67="","",MAX(AB$1:AB66)+1)</f>
        <v/>
      </c>
      <c r="AC67" t="str">
        <f t="shared" ref="AC67:AC130" si="56">+IFERROR(INDEX(AA$2:AA$501,MATCH(ROW()-ROW(AC$1),AB$2:AB$501,0)),"")</f>
        <v/>
      </c>
      <c r="AD67" t="str">
        <f t="shared" si="47"/>
        <v/>
      </c>
      <c r="AE67" t="str">
        <f>IF(AD67="","",MAX(AE$1:AE66)+1)</f>
        <v/>
      </c>
      <c r="AF67" t="str">
        <f t="shared" ref="AF67:AF130" si="57">+IFERROR(INDEX(AD$2:AD$501,MATCH(ROW()-ROW(AF$1),AE$2:AE$501,0)),"")</f>
        <v/>
      </c>
      <c r="AG67" t="str">
        <f t="shared" si="48"/>
        <v/>
      </c>
      <c r="AH67" t="str">
        <f>IF(AG67="","",MAX(AH$1:AH66)+1)</f>
        <v/>
      </c>
      <c r="AI67" t="str">
        <f t="shared" ref="AI67:AI130" si="58">+IFERROR(INDEX(AG$2:AG$501,MATCH(ROW()-ROW(AI$1),AH$2:AH$501,0)),"")</f>
        <v/>
      </c>
      <c r="AJ67" t="str">
        <f t="shared" si="49"/>
        <v/>
      </c>
      <c r="AK67" t="str">
        <f>IF(AJ67="","",MAX(AK$1:AK66)+1)</f>
        <v/>
      </c>
      <c r="AL67" t="str">
        <f t="shared" ref="AL67:AL130" si="59">+IFERROR(INDEX(AJ$2:AJ$501,MATCH(ROW()-ROW(AL$1),AK$2:AK$501,0)),"")</f>
        <v/>
      </c>
      <c r="AM67" t="str">
        <f t="shared" si="50"/>
        <v/>
      </c>
      <c r="AN67" t="str">
        <f>IF(AM67="","",MAX(AN$1:AN66)+1)</f>
        <v/>
      </c>
      <c r="AO67" t="str">
        <f t="shared" ref="AO67:AO130" si="60">+IFERROR(INDEX(AM$2:AM$501,MATCH(ROW()-ROW(AO$1),AN$2:AN$501,0)),"")</f>
        <v/>
      </c>
      <c r="AP67" t="str">
        <f t="shared" si="51"/>
        <v/>
      </c>
      <c r="AQ67" t="str">
        <f>IF(AP67="","",MAX(AQ$1:AQ66)+1)</f>
        <v/>
      </c>
      <c r="AR67" t="str">
        <f t="shared" ref="AR67:AR130" si="61">+IFERROR(INDEX(AP$2:AP$501,MATCH(ROW()-ROW(AR$1),AQ$2:AQ$501,0)),"")</f>
        <v/>
      </c>
      <c r="AS67" t="str">
        <f t="shared" si="52"/>
        <v/>
      </c>
      <c r="AT67" t="str">
        <f>IF(AS67="","",MAX(AT$1:AT66)+1)</f>
        <v/>
      </c>
      <c r="AU67" t="str">
        <f t="shared" ref="AU67:AU130" si="62">+IFERROR(INDEX(AS$2:AS$501,MATCH(ROW()-ROW(AU$1),AT$2:AT$501,0)),"")</f>
        <v/>
      </c>
      <c r="AW67" s="125" t="str">
        <f t="shared" si="31"/>
        <v/>
      </c>
      <c r="AX67" s="125" t="str">
        <f t="shared" si="32"/>
        <v/>
      </c>
      <c r="AY67" s="125" t="str">
        <f t="shared" si="33"/>
        <v/>
      </c>
      <c r="AZ67" s="125" t="str">
        <f t="shared" si="34"/>
        <v/>
      </c>
      <c r="BA67" s="125" t="str">
        <f t="shared" si="35"/>
        <v/>
      </c>
      <c r="BB67" s="125" t="str">
        <f t="shared" si="36"/>
        <v/>
      </c>
      <c r="BC67" s="125" t="str">
        <f t="shared" si="37"/>
        <v/>
      </c>
      <c r="BD67" s="125" t="str">
        <f t="shared" si="38"/>
        <v/>
      </c>
      <c r="BE67" s="125" t="str">
        <f t="shared" si="39"/>
        <v/>
      </c>
      <c r="BF67" s="125" t="str">
        <f t="shared" si="40"/>
        <v/>
      </c>
    </row>
    <row r="68" spans="1:58" x14ac:dyDescent="0.25">
      <c r="A68" t="str">
        <f>IF(Company_Information!B90="","",Company_Information!B90)</f>
        <v/>
      </c>
      <c r="B68" t="str">
        <f>IF(A68="","",MAX(B$1:B67)+1)</f>
        <v/>
      </c>
      <c r="C68" t="str">
        <f t="shared" si="42"/>
        <v/>
      </c>
      <c r="G68" s="124" t="str">
        <f>IF(CMS_Identification!C90="","",_xlfn.CONCAT(CMS_Identification!C90," ",CMS_Identification!F90," ",CMS_Identification!G90," ",CMS_Identification!H90))</f>
        <v/>
      </c>
      <c r="H68" s="124" t="str">
        <f>IF(CMS_Identification!B90="","",CMS_Identification!B90)</f>
        <v/>
      </c>
      <c r="I68" s="124" t="str">
        <f>CMS_Identification!J90</f>
        <v/>
      </c>
      <c r="J68" s="124" t="str">
        <f>IF(CMS_Identification!C90="","",CMS_Identification!E90)</f>
        <v/>
      </c>
      <c r="L68" t="s">
        <v>382</v>
      </c>
      <c r="R68" t="str">
        <f t="shared" si="43"/>
        <v/>
      </c>
      <c r="S68" t="str">
        <f>IF(R68="","",MAX(S$1:S67)+1)</f>
        <v/>
      </c>
      <c r="T68" t="str">
        <f t="shared" si="53"/>
        <v/>
      </c>
      <c r="U68" t="str">
        <f t="shared" si="44"/>
        <v/>
      </c>
      <c r="V68" t="str">
        <f>IF(U68="","",MAX(V$1:V67)+1)</f>
        <v/>
      </c>
      <c r="W68" t="str">
        <f t="shared" si="54"/>
        <v/>
      </c>
      <c r="X68" t="str">
        <f t="shared" si="45"/>
        <v/>
      </c>
      <c r="Y68" t="str">
        <f>IF(X68="","",MAX(Y$1:Y67)+1)</f>
        <v/>
      </c>
      <c r="Z68" t="str">
        <f t="shared" si="55"/>
        <v/>
      </c>
      <c r="AA68" t="str">
        <f t="shared" si="46"/>
        <v/>
      </c>
      <c r="AB68" t="str">
        <f>IF(AA68="","",MAX(AB$1:AB67)+1)</f>
        <v/>
      </c>
      <c r="AC68" t="str">
        <f t="shared" si="56"/>
        <v/>
      </c>
      <c r="AD68" t="str">
        <f t="shared" si="47"/>
        <v/>
      </c>
      <c r="AE68" t="str">
        <f>IF(AD68="","",MAX(AE$1:AE67)+1)</f>
        <v/>
      </c>
      <c r="AF68" t="str">
        <f t="shared" si="57"/>
        <v/>
      </c>
      <c r="AG68" t="str">
        <f t="shared" si="48"/>
        <v/>
      </c>
      <c r="AH68" t="str">
        <f>IF(AG68="","",MAX(AH$1:AH67)+1)</f>
        <v/>
      </c>
      <c r="AI68" t="str">
        <f t="shared" si="58"/>
        <v/>
      </c>
      <c r="AJ68" t="str">
        <f t="shared" si="49"/>
        <v/>
      </c>
      <c r="AK68" t="str">
        <f>IF(AJ68="","",MAX(AK$1:AK67)+1)</f>
        <v/>
      </c>
      <c r="AL68" t="str">
        <f t="shared" si="59"/>
        <v/>
      </c>
      <c r="AM68" t="str">
        <f t="shared" si="50"/>
        <v/>
      </c>
      <c r="AN68" t="str">
        <f>IF(AM68="","",MAX(AN$1:AN67)+1)</f>
        <v/>
      </c>
      <c r="AO68" t="str">
        <f t="shared" si="60"/>
        <v/>
      </c>
      <c r="AP68" t="str">
        <f t="shared" si="51"/>
        <v/>
      </c>
      <c r="AQ68" t="str">
        <f>IF(AP68="","",MAX(AQ$1:AQ67)+1)</f>
        <v/>
      </c>
      <c r="AR68" t="str">
        <f t="shared" si="61"/>
        <v/>
      </c>
      <c r="AS68" t="str">
        <f t="shared" si="52"/>
        <v/>
      </c>
      <c r="AT68" t="str">
        <f>IF(AS68="","",MAX(AT$1:AT67)+1)</f>
        <v/>
      </c>
      <c r="AU68" t="str">
        <f t="shared" si="62"/>
        <v/>
      </c>
      <c r="AW68" s="125" t="str">
        <f t="shared" si="31"/>
        <v/>
      </c>
      <c r="AX68" s="125" t="str">
        <f t="shared" si="32"/>
        <v/>
      </c>
      <c r="AY68" s="125" t="str">
        <f t="shared" si="33"/>
        <v/>
      </c>
      <c r="AZ68" s="125" t="str">
        <f t="shared" si="34"/>
        <v/>
      </c>
      <c r="BA68" s="125" t="str">
        <f t="shared" si="35"/>
        <v/>
      </c>
      <c r="BB68" s="125" t="str">
        <f t="shared" si="36"/>
        <v/>
      </c>
      <c r="BC68" s="125" t="str">
        <f t="shared" si="37"/>
        <v/>
      </c>
      <c r="BD68" s="125" t="str">
        <f t="shared" si="38"/>
        <v/>
      </c>
      <c r="BE68" s="125" t="str">
        <f t="shared" si="39"/>
        <v/>
      </c>
      <c r="BF68" s="125" t="str">
        <f t="shared" si="40"/>
        <v/>
      </c>
    </row>
    <row r="69" spans="1:58" x14ac:dyDescent="0.25">
      <c r="A69" t="str">
        <f>IF(Company_Information!B91="","",Company_Information!B91)</f>
        <v/>
      </c>
      <c r="B69" t="str">
        <f>IF(A69="","",MAX(B$1:B68)+1)</f>
        <v/>
      </c>
      <c r="C69" t="str">
        <f t="shared" si="42"/>
        <v/>
      </c>
      <c r="G69" s="124" t="str">
        <f>IF(CMS_Identification!C91="","",_xlfn.CONCAT(CMS_Identification!C91," ",CMS_Identification!F91," ",CMS_Identification!G91," ",CMS_Identification!H91))</f>
        <v/>
      </c>
      <c r="H69" s="124" t="str">
        <f>IF(CMS_Identification!B91="","",CMS_Identification!B91)</f>
        <v/>
      </c>
      <c r="I69" s="124" t="str">
        <f>CMS_Identification!J91</f>
        <v/>
      </c>
      <c r="J69" s="124" t="str">
        <f>IF(CMS_Identification!C91="","",CMS_Identification!E91)</f>
        <v/>
      </c>
      <c r="L69" t="s">
        <v>386</v>
      </c>
      <c r="R69" t="str">
        <f t="shared" si="43"/>
        <v/>
      </c>
      <c r="S69" t="str">
        <f>IF(R69="","",MAX(S$1:S68)+1)</f>
        <v/>
      </c>
      <c r="T69" t="str">
        <f t="shared" si="53"/>
        <v/>
      </c>
      <c r="U69" t="str">
        <f t="shared" si="44"/>
        <v/>
      </c>
      <c r="V69" t="str">
        <f>IF(U69="","",MAX(V$1:V68)+1)</f>
        <v/>
      </c>
      <c r="W69" t="str">
        <f t="shared" si="54"/>
        <v/>
      </c>
      <c r="X69" t="str">
        <f t="shared" si="45"/>
        <v/>
      </c>
      <c r="Y69" t="str">
        <f>IF(X69="","",MAX(Y$1:Y68)+1)</f>
        <v/>
      </c>
      <c r="Z69" t="str">
        <f t="shared" si="55"/>
        <v/>
      </c>
      <c r="AA69" t="str">
        <f t="shared" si="46"/>
        <v/>
      </c>
      <c r="AB69" t="str">
        <f>IF(AA69="","",MAX(AB$1:AB68)+1)</f>
        <v/>
      </c>
      <c r="AC69" t="str">
        <f t="shared" si="56"/>
        <v/>
      </c>
      <c r="AD69" t="str">
        <f t="shared" si="47"/>
        <v/>
      </c>
      <c r="AE69" t="str">
        <f>IF(AD69="","",MAX(AE$1:AE68)+1)</f>
        <v/>
      </c>
      <c r="AF69" t="str">
        <f t="shared" si="57"/>
        <v/>
      </c>
      <c r="AG69" t="str">
        <f t="shared" si="48"/>
        <v/>
      </c>
      <c r="AH69" t="str">
        <f>IF(AG69="","",MAX(AH$1:AH68)+1)</f>
        <v/>
      </c>
      <c r="AI69" t="str">
        <f t="shared" si="58"/>
        <v/>
      </c>
      <c r="AJ69" t="str">
        <f t="shared" si="49"/>
        <v/>
      </c>
      <c r="AK69" t="str">
        <f>IF(AJ69="","",MAX(AK$1:AK68)+1)</f>
        <v/>
      </c>
      <c r="AL69" t="str">
        <f t="shared" si="59"/>
        <v/>
      </c>
      <c r="AM69" t="str">
        <f t="shared" si="50"/>
        <v/>
      </c>
      <c r="AN69" t="str">
        <f>IF(AM69="","",MAX(AN$1:AN68)+1)</f>
        <v/>
      </c>
      <c r="AO69" t="str">
        <f t="shared" si="60"/>
        <v/>
      </c>
      <c r="AP69" t="str">
        <f t="shared" si="51"/>
        <v/>
      </c>
      <c r="AQ69" t="str">
        <f>IF(AP69="","",MAX(AQ$1:AQ68)+1)</f>
        <v/>
      </c>
      <c r="AR69" t="str">
        <f t="shared" si="61"/>
        <v/>
      </c>
      <c r="AS69" t="str">
        <f t="shared" si="52"/>
        <v/>
      </c>
      <c r="AT69" t="str">
        <f>IF(AS69="","",MAX(AT$1:AT68)+1)</f>
        <v/>
      </c>
      <c r="AU69" t="str">
        <f t="shared" si="62"/>
        <v/>
      </c>
      <c r="AW69" s="125" t="str">
        <f t="shared" si="31"/>
        <v/>
      </c>
      <c r="AX69" s="125" t="str">
        <f t="shared" si="32"/>
        <v/>
      </c>
      <c r="AY69" s="125" t="str">
        <f t="shared" si="33"/>
        <v/>
      </c>
      <c r="AZ69" s="125" t="str">
        <f t="shared" si="34"/>
        <v/>
      </c>
      <c r="BA69" s="125" t="str">
        <f t="shared" si="35"/>
        <v/>
      </c>
      <c r="BB69" s="125" t="str">
        <f t="shared" si="36"/>
        <v/>
      </c>
      <c r="BC69" s="125" t="str">
        <f t="shared" si="37"/>
        <v/>
      </c>
      <c r="BD69" s="125" t="str">
        <f t="shared" si="38"/>
        <v/>
      </c>
      <c r="BE69" s="125" t="str">
        <f t="shared" si="39"/>
        <v/>
      </c>
      <c r="BF69" s="125" t="str">
        <f t="shared" si="40"/>
        <v/>
      </c>
    </row>
    <row r="70" spans="1:58" x14ac:dyDescent="0.25">
      <c r="A70" t="str">
        <f>IF(Company_Information!B92="","",Company_Information!B92)</f>
        <v/>
      </c>
      <c r="B70" t="str">
        <f>IF(A70="","",MAX(B$1:B69)+1)</f>
        <v/>
      </c>
      <c r="C70" t="str">
        <f t="shared" si="42"/>
        <v/>
      </c>
      <c r="G70" s="124" t="str">
        <f>IF(CMS_Identification!C92="","",_xlfn.CONCAT(CMS_Identification!C92," ",CMS_Identification!F92," ",CMS_Identification!G92," ",CMS_Identification!H92))</f>
        <v/>
      </c>
      <c r="H70" s="124" t="str">
        <f>IF(CMS_Identification!B92="","",CMS_Identification!B92)</f>
        <v/>
      </c>
      <c r="I70" s="124" t="str">
        <f>CMS_Identification!J92</f>
        <v/>
      </c>
      <c r="J70" s="124" t="str">
        <f>IF(CMS_Identification!C92="","",CMS_Identification!E92)</f>
        <v/>
      </c>
      <c r="L70" t="s">
        <v>383</v>
      </c>
      <c r="R70" t="str">
        <f t="shared" si="43"/>
        <v/>
      </c>
      <c r="S70" t="str">
        <f>IF(R70="","",MAX(S$1:S69)+1)</f>
        <v/>
      </c>
      <c r="T70" t="str">
        <f t="shared" si="53"/>
        <v/>
      </c>
      <c r="U70" t="str">
        <f t="shared" si="44"/>
        <v/>
      </c>
      <c r="V70" t="str">
        <f>IF(U70="","",MAX(V$1:V69)+1)</f>
        <v/>
      </c>
      <c r="W70" t="str">
        <f t="shared" si="54"/>
        <v/>
      </c>
      <c r="X70" t="str">
        <f t="shared" si="45"/>
        <v/>
      </c>
      <c r="Y70" t="str">
        <f>IF(X70="","",MAX(Y$1:Y69)+1)</f>
        <v/>
      </c>
      <c r="Z70" t="str">
        <f t="shared" si="55"/>
        <v/>
      </c>
      <c r="AA70" t="str">
        <f t="shared" si="46"/>
        <v/>
      </c>
      <c r="AB70" t="str">
        <f>IF(AA70="","",MAX(AB$1:AB69)+1)</f>
        <v/>
      </c>
      <c r="AC70" t="str">
        <f t="shared" si="56"/>
        <v/>
      </c>
      <c r="AD70" t="str">
        <f t="shared" si="47"/>
        <v/>
      </c>
      <c r="AE70" t="str">
        <f>IF(AD70="","",MAX(AE$1:AE69)+1)</f>
        <v/>
      </c>
      <c r="AF70" t="str">
        <f t="shared" si="57"/>
        <v/>
      </c>
      <c r="AG70" t="str">
        <f t="shared" si="48"/>
        <v/>
      </c>
      <c r="AH70" t="str">
        <f>IF(AG70="","",MAX(AH$1:AH69)+1)</f>
        <v/>
      </c>
      <c r="AI70" t="str">
        <f t="shared" si="58"/>
        <v/>
      </c>
      <c r="AJ70" t="str">
        <f t="shared" si="49"/>
        <v/>
      </c>
      <c r="AK70" t="str">
        <f>IF(AJ70="","",MAX(AK$1:AK69)+1)</f>
        <v/>
      </c>
      <c r="AL70" t="str">
        <f t="shared" si="59"/>
        <v/>
      </c>
      <c r="AM70" t="str">
        <f t="shared" si="50"/>
        <v/>
      </c>
      <c r="AN70" t="str">
        <f>IF(AM70="","",MAX(AN$1:AN69)+1)</f>
        <v/>
      </c>
      <c r="AO70" t="str">
        <f t="shared" si="60"/>
        <v/>
      </c>
      <c r="AP70" t="str">
        <f t="shared" si="51"/>
        <v/>
      </c>
      <c r="AQ70" t="str">
        <f>IF(AP70="","",MAX(AQ$1:AQ69)+1)</f>
        <v/>
      </c>
      <c r="AR70" t="str">
        <f t="shared" si="61"/>
        <v/>
      </c>
      <c r="AS70" t="str">
        <f t="shared" si="52"/>
        <v/>
      </c>
      <c r="AT70" t="str">
        <f>IF(AS70="","",MAX(AT$1:AT69)+1)</f>
        <v/>
      </c>
      <c r="AU70" t="str">
        <f t="shared" si="62"/>
        <v/>
      </c>
      <c r="AW70" s="125" t="str">
        <f t="shared" si="31"/>
        <v/>
      </c>
      <c r="AX70" s="125" t="str">
        <f t="shared" si="32"/>
        <v/>
      </c>
      <c r="AY70" s="125" t="str">
        <f t="shared" si="33"/>
        <v/>
      </c>
      <c r="AZ70" s="125" t="str">
        <f t="shared" si="34"/>
        <v/>
      </c>
      <c r="BA70" s="125" t="str">
        <f t="shared" si="35"/>
        <v/>
      </c>
      <c r="BB70" s="125" t="str">
        <f t="shared" si="36"/>
        <v/>
      </c>
      <c r="BC70" s="125" t="str">
        <f t="shared" si="37"/>
        <v/>
      </c>
      <c r="BD70" s="125" t="str">
        <f t="shared" si="38"/>
        <v/>
      </c>
      <c r="BE70" s="125" t="str">
        <f t="shared" si="39"/>
        <v/>
      </c>
      <c r="BF70" s="125" t="str">
        <f t="shared" si="40"/>
        <v/>
      </c>
    </row>
    <row r="71" spans="1:58" x14ac:dyDescent="0.25">
      <c r="A71" t="str">
        <f>IF(Company_Information!B93="","",Company_Information!B93)</f>
        <v/>
      </c>
      <c r="B71" t="str">
        <f>IF(A71="","",MAX(B$1:B70)+1)</f>
        <v/>
      </c>
      <c r="C71" t="str">
        <f t="shared" si="42"/>
        <v/>
      </c>
      <c r="G71" s="124" t="str">
        <f>IF(CMS_Identification!C93="","",_xlfn.CONCAT(CMS_Identification!C93," ",CMS_Identification!F93," ",CMS_Identification!G93," ",CMS_Identification!H93))</f>
        <v/>
      </c>
      <c r="H71" s="124" t="str">
        <f>IF(CMS_Identification!B93="","",CMS_Identification!B93)</f>
        <v/>
      </c>
      <c r="I71" s="124" t="str">
        <f>CMS_Identification!J93</f>
        <v/>
      </c>
      <c r="J71" s="124" t="str">
        <f>IF(CMS_Identification!C93="","",CMS_Identification!E93)</f>
        <v/>
      </c>
      <c r="L71" t="s">
        <v>384</v>
      </c>
      <c r="R71" t="str">
        <f t="shared" si="43"/>
        <v/>
      </c>
      <c r="S71" t="str">
        <f>IF(R71="","",MAX(S$1:S70)+1)</f>
        <v/>
      </c>
      <c r="T71" t="str">
        <f t="shared" si="53"/>
        <v/>
      </c>
      <c r="U71" t="str">
        <f t="shared" si="44"/>
        <v/>
      </c>
      <c r="V71" t="str">
        <f>IF(U71="","",MAX(V$1:V70)+1)</f>
        <v/>
      </c>
      <c r="W71" t="str">
        <f t="shared" si="54"/>
        <v/>
      </c>
      <c r="X71" t="str">
        <f t="shared" si="45"/>
        <v/>
      </c>
      <c r="Y71" t="str">
        <f>IF(X71="","",MAX(Y$1:Y70)+1)</f>
        <v/>
      </c>
      <c r="Z71" t="str">
        <f t="shared" si="55"/>
        <v/>
      </c>
      <c r="AA71" t="str">
        <f t="shared" si="46"/>
        <v/>
      </c>
      <c r="AB71" t="str">
        <f>IF(AA71="","",MAX(AB$1:AB70)+1)</f>
        <v/>
      </c>
      <c r="AC71" t="str">
        <f t="shared" si="56"/>
        <v/>
      </c>
      <c r="AD71" t="str">
        <f t="shared" si="47"/>
        <v/>
      </c>
      <c r="AE71" t="str">
        <f>IF(AD71="","",MAX(AE$1:AE70)+1)</f>
        <v/>
      </c>
      <c r="AF71" t="str">
        <f t="shared" si="57"/>
        <v/>
      </c>
      <c r="AG71" t="str">
        <f t="shared" si="48"/>
        <v/>
      </c>
      <c r="AH71" t="str">
        <f>IF(AG71="","",MAX(AH$1:AH70)+1)</f>
        <v/>
      </c>
      <c r="AI71" t="str">
        <f t="shared" si="58"/>
        <v/>
      </c>
      <c r="AJ71" t="str">
        <f t="shared" si="49"/>
        <v/>
      </c>
      <c r="AK71" t="str">
        <f>IF(AJ71="","",MAX(AK$1:AK70)+1)</f>
        <v/>
      </c>
      <c r="AL71" t="str">
        <f t="shared" si="59"/>
        <v/>
      </c>
      <c r="AM71" t="str">
        <f t="shared" si="50"/>
        <v/>
      </c>
      <c r="AN71" t="str">
        <f>IF(AM71="","",MAX(AN$1:AN70)+1)</f>
        <v/>
      </c>
      <c r="AO71" t="str">
        <f t="shared" si="60"/>
        <v/>
      </c>
      <c r="AP71" t="str">
        <f t="shared" si="51"/>
        <v/>
      </c>
      <c r="AQ71" t="str">
        <f>IF(AP71="","",MAX(AQ$1:AQ70)+1)</f>
        <v/>
      </c>
      <c r="AR71" t="str">
        <f t="shared" si="61"/>
        <v/>
      </c>
      <c r="AS71" t="str">
        <f t="shared" si="52"/>
        <v/>
      </c>
      <c r="AT71" t="str">
        <f>IF(AS71="","",MAX(AT$1:AT70)+1)</f>
        <v/>
      </c>
      <c r="AU71" t="str">
        <f t="shared" si="62"/>
        <v/>
      </c>
      <c r="AW71" s="125" t="str">
        <f t="shared" si="31"/>
        <v/>
      </c>
      <c r="AX71" s="125" t="str">
        <f t="shared" si="32"/>
        <v/>
      </c>
      <c r="AY71" s="125" t="str">
        <f t="shared" si="33"/>
        <v/>
      </c>
      <c r="AZ71" s="125" t="str">
        <f t="shared" si="34"/>
        <v/>
      </c>
      <c r="BA71" s="125" t="str">
        <f t="shared" si="35"/>
        <v/>
      </c>
      <c r="BB71" s="125" t="str">
        <f t="shared" si="36"/>
        <v/>
      </c>
      <c r="BC71" s="125" t="str">
        <f t="shared" si="37"/>
        <v/>
      </c>
      <c r="BD71" s="125" t="str">
        <f t="shared" si="38"/>
        <v/>
      </c>
      <c r="BE71" s="125" t="str">
        <f t="shared" si="39"/>
        <v/>
      </c>
      <c r="BF71" s="125" t="str">
        <f t="shared" si="40"/>
        <v/>
      </c>
    </row>
    <row r="72" spans="1:58" x14ac:dyDescent="0.25">
      <c r="A72" t="str">
        <f>IF(Company_Information!B94="","",Company_Information!B94)</f>
        <v/>
      </c>
      <c r="B72" t="str">
        <f>IF(A72="","",MAX(B$1:B71)+1)</f>
        <v/>
      </c>
      <c r="C72" t="str">
        <f t="shared" si="42"/>
        <v/>
      </c>
      <c r="G72" s="124" t="str">
        <f>IF(CMS_Identification!C94="","",_xlfn.CONCAT(CMS_Identification!C94," ",CMS_Identification!F94," ",CMS_Identification!G94," ",CMS_Identification!H94))</f>
        <v/>
      </c>
      <c r="H72" s="124" t="str">
        <f>IF(CMS_Identification!B94="","",CMS_Identification!B94)</f>
        <v/>
      </c>
      <c r="I72" s="124" t="str">
        <f>CMS_Identification!J94</f>
        <v/>
      </c>
      <c r="J72" s="124" t="str">
        <f>IF(CMS_Identification!C94="","",CMS_Identification!E94)</f>
        <v/>
      </c>
      <c r="L72" t="s">
        <v>385</v>
      </c>
      <c r="R72" t="str">
        <f t="shared" si="43"/>
        <v/>
      </c>
      <c r="S72" t="str">
        <f>IF(R72="","",MAX(S$1:S71)+1)</f>
        <v/>
      </c>
      <c r="T72" t="str">
        <f t="shared" si="53"/>
        <v/>
      </c>
      <c r="U72" t="str">
        <f t="shared" si="44"/>
        <v/>
      </c>
      <c r="V72" t="str">
        <f>IF(U72="","",MAX(V$1:V71)+1)</f>
        <v/>
      </c>
      <c r="W72" t="str">
        <f t="shared" si="54"/>
        <v/>
      </c>
      <c r="X72" t="str">
        <f t="shared" si="45"/>
        <v/>
      </c>
      <c r="Y72" t="str">
        <f>IF(X72="","",MAX(Y$1:Y71)+1)</f>
        <v/>
      </c>
      <c r="Z72" t="str">
        <f t="shared" si="55"/>
        <v/>
      </c>
      <c r="AA72" t="str">
        <f t="shared" si="46"/>
        <v/>
      </c>
      <c r="AB72" t="str">
        <f>IF(AA72="","",MAX(AB$1:AB71)+1)</f>
        <v/>
      </c>
      <c r="AC72" t="str">
        <f t="shared" si="56"/>
        <v/>
      </c>
      <c r="AD72" t="str">
        <f t="shared" si="47"/>
        <v/>
      </c>
      <c r="AE72" t="str">
        <f>IF(AD72="","",MAX(AE$1:AE71)+1)</f>
        <v/>
      </c>
      <c r="AF72" t="str">
        <f t="shared" si="57"/>
        <v/>
      </c>
      <c r="AG72" t="str">
        <f t="shared" si="48"/>
        <v/>
      </c>
      <c r="AH72" t="str">
        <f>IF(AG72="","",MAX(AH$1:AH71)+1)</f>
        <v/>
      </c>
      <c r="AI72" t="str">
        <f t="shared" si="58"/>
        <v/>
      </c>
      <c r="AJ72" t="str">
        <f t="shared" si="49"/>
        <v/>
      </c>
      <c r="AK72" t="str">
        <f>IF(AJ72="","",MAX(AK$1:AK71)+1)</f>
        <v/>
      </c>
      <c r="AL72" t="str">
        <f t="shared" si="59"/>
        <v/>
      </c>
      <c r="AM72" t="str">
        <f t="shared" si="50"/>
        <v/>
      </c>
      <c r="AN72" t="str">
        <f>IF(AM72="","",MAX(AN$1:AN71)+1)</f>
        <v/>
      </c>
      <c r="AO72" t="str">
        <f t="shared" si="60"/>
        <v/>
      </c>
      <c r="AP72" t="str">
        <f t="shared" si="51"/>
        <v/>
      </c>
      <c r="AQ72" t="str">
        <f>IF(AP72="","",MAX(AQ$1:AQ71)+1)</f>
        <v/>
      </c>
      <c r="AR72" t="str">
        <f t="shared" si="61"/>
        <v/>
      </c>
      <c r="AS72" t="str">
        <f t="shared" si="52"/>
        <v/>
      </c>
      <c r="AT72" t="str">
        <f>IF(AS72="","",MAX(AT$1:AT71)+1)</f>
        <v/>
      </c>
      <c r="AU72" t="str">
        <f t="shared" si="62"/>
        <v/>
      </c>
      <c r="AW72" s="125" t="str">
        <f t="shared" si="31"/>
        <v/>
      </c>
      <c r="AX72" s="125" t="str">
        <f t="shared" si="32"/>
        <v/>
      </c>
      <c r="AY72" s="125" t="str">
        <f t="shared" si="33"/>
        <v/>
      </c>
      <c r="AZ72" s="125" t="str">
        <f t="shared" si="34"/>
        <v/>
      </c>
      <c r="BA72" s="125" t="str">
        <f t="shared" si="35"/>
        <v/>
      </c>
      <c r="BB72" s="125" t="str">
        <f t="shared" si="36"/>
        <v/>
      </c>
      <c r="BC72" s="125" t="str">
        <f t="shared" si="37"/>
        <v/>
      </c>
      <c r="BD72" s="125" t="str">
        <f t="shared" si="38"/>
        <v/>
      </c>
      <c r="BE72" s="125" t="str">
        <f t="shared" si="39"/>
        <v/>
      </c>
      <c r="BF72" s="125" t="str">
        <f t="shared" si="40"/>
        <v/>
      </c>
    </row>
    <row r="73" spans="1:58" x14ac:dyDescent="0.25">
      <c r="A73" t="str">
        <f>IF(Company_Information!B95="","",Company_Information!B95)</f>
        <v/>
      </c>
      <c r="B73" t="str">
        <f>IF(A73="","",MAX(B$1:B72)+1)</f>
        <v/>
      </c>
      <c r="C73" t="str">
        <f t="shared" si="42"/>
        <v/>
      </c>
      <c r="G73" s="124" t="str">
        <f>IF(CMS_Identification!C95="","",_xlfn.CONCAT(CMS_Identification!C95," ",CMS_Identification!F95," ",CMS_Identification!G95," ",CMS_Identification!H95))</f>
        <v/>
      </c>
      <c r="H73" s="124" t="str">
        <f>IF(CMS_Identification!B95="","",CMS_Identification!B95)</f>
        <v/>
      </c>
      <c r="I73" s="124" t="str">
        <f>CMS_Identification!J95</f>
        <v/>
      </c>
      <c r="J73" s="124" t="str">
        <f>IF(CMS_Identification!C95="","",CMS_Identification!E95)</f>
        <v/>
      </c>
      <c r="L73" t="s">
        <v>387</v>
      </c>
      <c r="R73" t="str">
        <f t="shared" si="43"/>
        <v/>
      </c>
      <c r="S73" t="str">
        <f>IF(R73="","",MAX(S$1:S72)+1)</f>
        <v/>
      </c>
      <c r="T73" t="str">
        <f t="shared" si="53"/>
        <v/>
      </c>
      <c r="U73" t="str">
        <f t="shared" si="44"/>
        <v/>
      </c>
      <c r="V73" t="str">
        <f>IF(U73="","",MAX(V$1:V72)+1)</f>
        <v/>
      </c>
      <c r="W73" t="str">
        <f t="shared" si="54"/>
        <v/>
      </c>
      <c r="X73" t="str">
        <f t="shared" si="45"/>
        <v/>
      </c>
      <c r="Y73" t="str">
        <f>IF(X73="","",MAX(Y$1:Y72)+1)</f>
        <v/>
      </c>
      <c r="Z73" t="str">
        <f t="shared" si="55"/>
        <v/>
      </c>
      <c r="AA73" t="str">
        <f t="shared" si="46"/>
        <v/>
      </c>
      <c r="AB73" t="str">
        <f>IF(AA73="","",MAX(AB$1:AB72)+1)</f>
        <v/>
      </c>
      <c r="AC73" t="str">
        <f t="shared" si="56"/>
        <v/>
      </c>
      <c r="AD73" t="str">
        <f t="shared" si="47"/>
        <v/>
      </c>
      <c r="AE73" t="str">
        <f>IF(AD73="","",MAX(AE$1:AE72)+1)</f>
        <v/>
      </c>
      <c r="AF73" t="str">
        <f t="shared" si="57"/>
        <v/>
      </c>
      <c r="AG73" t="str">
        <f t="shared" si="48"/>
        <v/>
      </c>
      <c r="AH73" t="str">
        <f>IF(AG73="","",MAX(AH$1:AH72)+1)</f>
        <v/>
      </c>
      <c r="AI73" t="str">
        <f t="shared" si="58"/>
        <v/>
      </c>
      <c r="AJ73" t="str">
        <f t="shared" si="49"/>
        <v/>
      </c>
      <c r="AK73" t="str">
        <f>IF(AJ73="","",MAX(AK$1:AK72)+1)</f>
        <v/>
      </c>
      <c r="AL73" t="str">
        <f t="shared" si="59"/>
        <v/>
      </c>
      <c r="AM73" t="str">
        <f t="shared" si="50"/>
        <v/>
      </c>
      <c r="AN73" t="str">
        <f>IF(AM73="","",MAX(AN$1:AN72)+1)</f>
        <v/>
      </c>
      <c r="AO73" t="str">
        <f t="shared" si="60"/>
        <v/>
      </c>
      <c r="AP73" t="str">
        <f t="shared" si="51"/>
        <v/>
      </c>
      <c r="AQ73" t="str">
        <f>IF(AP73="","",MAX(AQ$1:AQ72)+1)</f>
        <v/>
      </c>
      <c r="AR73" t="str">
        <f t="shared" si="61"/>
        <v/>
      </c>
      <c r="AS73" t="str">
        <f t="shared" si="52"/>
        <v/>
      </c>
      <c r="AT73" t="str">
        <f>IF(AS73="","",MAX(AT$1:AT72)+1)</f>
        <v/>
      </c>
      <c r="AU73" t="str">
        <f t="shared" si="62"/>
        <v/>
      </c>
      <c r="AW73" s="125" t="str">
        <f t="shared" si="31"/>
        <v/>
      </c>
      <c r="AX73" s="125" t="str">
        <f t="shared" si="32"/>
        <v/>
      </c>
      <c r="AY73" s="125" t="str">
        <f t="shared" si="33"/>
        <v/>
      </c>
      <c r="AZ73" s="125" t="str">
        <f t="shared" si="34"/>
        <v/>
      </c>
      <c r="BA73" s="125" t="str">
        <f t="shared" si="35"/>
        <v/>
      </c>
      <c r="BB73" s="125" t="str">
        <f t="shared" si="36"/>
        <v/>
      </c>
      <c r="BC73" s="125" t="str">
        <f t="shared" si="37"/>
        <v/>
      </c>
      <c r="BD73" s="125" t="str">
        <f t="shared" si="38"/>
        <v/>
      </c>
      <c r="BE73" s="125" t="str">
        <f t="shared" si="39"/>
        <v/>
      </c>
      <c r="BF73" s="125" t="str">
        <f t="shared" si="40"/>
        <v/>
      </c>
    </row>
    <row r="74" spans="1:58" x14ac:dyDescent="0.25">
      <c r="A74" t="str">
        <f>IF(Company_Information!B96="","",Company_Information!B96)</f>
        <v/>
      </c>
      <c r="B74" t="str">
        <f>IF(A74="","",MAX(B$1:B73)+1)</f>
        <v/>
      </c>
      <c r="C74" t="str">
        <f t="shared" si="42"/>
        <v/>
      </c>
      <c r="G74" s="124" t="str">
        <f>IF(CMS_Identification!C96="","",_xlfn.CONCAT(CMS_Identification!C96," ",CMS_Identification!F96," ",CMS_Identification!G96," ",CMS_Identification!H96))</f>
        <v/>
      </c>
      <c r="H74" s="124" t="str">
        <f>IF(CMS_Identification!B96="","",CMS_Identification!B96)</f>
        <v/>
      </c>
      <c r="I74" s="124" t="str">
        <f>CMS_Identification!J96</f>
        <v/>
      </c>
      <c r="J74" s="124" t="str">
        <f>IF(CMS_Identification!C96="","",CMS_Identification!E96)</f>
        <v/>
      </c>
      <c r="L74" t="s">
        <v>403</v>
      </c>
      <c r="R74" t="str">
        <f t="shared" si="43"/>
        <v/>
      </c>
      <c r="S74" t="str">
        <f>IF(R74="","",MAX(S$1:S73)+1)</f>
        <v/>
      </c>
      <c r="T74" t="str">
        <f t="shared" si="53"/>
        <v/>
      </c>
      <c r="U74" t="str">
        <f t="shared" si="44"/>
        <v/>
      </c>
      <c r="V74" t="str">
        <f>IF(U74="","",MAX(V$1:V73)+1)</f>
        <v/>
      </c>
      <c r="W74" t="str">
        <f t="shared" si="54"/>
        <v/>
      </c>
      <c r="X74" t="str">
        <f t="shared" si="45"/>
        <v/>
      </c>
      <c r="Y74" t="str">
        <f>IF(X74="","",MAX(Y$1:Y73)+1)</f>
        <v/>
      </c>
      <c r="Z74" t="str">
        <f t="shared" si="55"/>
        <v/>
      </c>
      <c r="AA74" t="str">
        <f t="shared" si="46"/>
        <v/>
      </c>
      <c r="AB74" t="str">
        <f>IF(AA74="","",MAX(AB$1:AB73)+1)</f>
        <v/>
      </c>
      <c r="AC74" t="str">
        <f t="shared" si="56"/>
        <v/>
      </c>
      <c r="AD74" t="str">
        <f t="shared" si="47"/>
        <v/>
      </c>
      <c r="AE74" t="str">
        <f>IF(AD74="","",MAX(AE$1:AE73)+1)</f>
        <v/>
      </c>
      <c r="AF74" t="str">
        <f t="shared" si="57"/>
        <v/>
      </c>
      <c r="AG74" t="str">
        <f t="shared" si="48"/>
        <v/>
      </c>
      <c r="AH74" t="str">
        <f>IF(AG74="","",MAX(AH$1:AH73)+1)</f>
        <v/>
      </c>
      <c r="AI74" t="str">
        <f t="shared" si="58"/>
        <v/>
      </c>
      <c r="AJ74" t="str">
        <f t="shared" si="49"/>
        <v/>
      </c>
      <c r="AK74" t="str">
        <f>IF(AJ74="","",MAX(AK$1:AK73)+1)</f>
        <v/>
      </c>
      <c r="AL74" t="str">
        <f t="shared" si="59"/>
        <v/>
      </c>
      <c r="AM74" t="str">
        <f t="shared" si="50"/>
        <v/>
      </c>
      <c r="AN74" t="str">
        <f>IF(AM74="","",MAX(AN$1:AN73)+1)</f>
        <v/>
      </c>
      <c r="AO74" t="str">
        <f t="shared" si="60"/>
        <v/>
      </c>
      <c r="AP74" t="str">
        <f t="shared" si="51"/>
        <v/>
      </c>
      <c r="AQ74" t="str">
        <f>IF(AP74="","",MAX(AQ$1:AQ73)+1)</f>
        <v/>
      </c>
      <c r="AR74" t="str">
        <f t="shared" si="61"/>
        <v/>
      </c>
      <c r="AS74" t="str">
        <f t="shared" si="52"/>
        <v/>
      </c>
      <c r="AT74" t="str">
        <f>IF(AS74="","",MAX(AT$1:AT73)+1)</f>
        <v/>
      </c>
      <c r="AU74" t="str">
        <f t="shared" si="62"/>
        <v/>
      </c>
      <c r="AW74" s="125" t="str">
        <f t="shared" si="31"/>
        <v/>
      </c>
      <c r="AX74" s="125" t="str">
        <f t="shared" si="32"/>
        <v/>
      </c>
      <c r="AY74" s="125" t="str">
        <f t="shared" si="33"/>
        <v/>
      </c>
      <c r="AZ74" s="125" t="str">
        <f t="shared" si="34"/>
        <v/>
      </c>
      <c r="BA74" s="125" t="str">
        <f t="shared" si="35"/>
        <v/>
      </c>
      <c r="BB74" s="125" t="str">
        <f t="shared" si="36"/>
        <v/>
      </c>
      <c r="BC74" s="125" t="str">
        <f t="shared" si="37"/>
        <v/>
      </c>
      <c r="BD74" s="125" t="str">
        <f t="shared" si="38"/>
        <v/>
      </c>
      <c r="BE74" s="125" t="str">
        <f t="shared" si="39"/>
        <v/>
      </c>
      <c r="BF74" s="125" t="str">
        <f t="shared" si="40"/>
        <v/>
      </c>
    </row>
    <row r="75" spans="1:58" x14ac:dyDescent="0.25">
      <c r="A75" t="str">
        <f>IF(Company_Information!B97="","",Company_Information!B97)</f>
        <v/>
      </c>
      <c r="B75" t="str">
        <f>IF(A75="","",MAX(B$1:B74)+1)</f>
        <v/>
      </c>
      <c r="C75" t="str">
        <f t="shared" si="42"/>
        <v/>
      </c>
      <c r="G75" s="124" t="str">
        <f>IF(CMS_Identification!C97="","",_xlfn.CONCAT(CMS_Identification!C97," ",CMS_Identification!F97," ",CMS_Identification!G97," ",CMS_Identification!H97))</f>
        <v/>
      </c>
      <c r="H75" s="124" t="str">
        <f>IF(CMS_Identification!B97="","",CMS_Identification!B97)</f>
        <v/>
      </c>
      <c r="I75" s="124" t="str">
        <f>CMS_Identification!J97</f>
        <v/>
      </c>
      <c r="J75" s="124" t="str">
        <f>IF(CMS_Identification!C97="","",CMS_Identification!E97)</f>
        <v/>
      </c>
      <c r="L75" t="s">
        <v>404</v>
      </c>
      <c r="R75" t="str">
        <f t="shared" si="43"/>
        <v/>
      </c>
      <c r="S75" t="str">
        <f>IF(R75="","",MAX(S$1:S74)+1)</f>
        <v/>
      </c>
      <c r="T75" t="str">
        <f t="shared" si="53"/>
        <v/>
      </c>
      <c r="U75" t="str">
        <f t="shared" si="44"/>
        <v/>
      </c>
      <c r="V75" t="str">
        <f>IF(U75="","",MAX(V$1:V74)+1)</f>
        <v/>
      </c>
      <c r="W75" t="str">
        <f t="shared" si="54"/>
        <v/>
      </c>
      <c r="X75" t="str">
        <f t="shared" si="45"/>
        <v/>
      </c>
      <c r="Y75" t="str">
        <f>IF(X75="","",MAX(Y$1:Y74)+1)</f>
        <v/>
      </c>
      <c r="Z75" t="str">
        <f t="shared" si="55"/>
        <v/>
      </c>
      <c r="AA75" t="str">
        <f t="shared" si="46"/>
        <v/>
      </c>
      <c r="AB75" t="str">
        <f>IF(AA75="","",MAX(AB$1:AB74)+1)</f>
        <v/>
      </c>
      <c r="AC75" t="str">
        <f t="shared" si="56"/>
        <v/>
      </c>
      <c r="AD75" t="str">
        <f t="shared" si="47"/>
        <v/>
      </c>
      <c r="AE75" t="str">
        <f>IF(AD75="","",MAX(AE$1:AE74)+1)</f>
        <v/>
      </c>
      <c r="AF75" t="str">
        <f t="shared" si="57"/>
        <v/>
      </c>
      <c r="AG75" t="str">
        <f t="shared" si="48"/>
        <v/>
      </c>
      <c r="AH75" t="str">
        <f>IF(AG75="","",MAX(AH$1:AH74)+1)</f>
        <v/>
      </c>
      <c r="AI75" t="str">
        <f t="shared" si="58"/>
        <v/>
      </c>
      <c r="AJ75" t="str">
        <f t="shared" si="49"/>
        <v/>
      </c>
      <c r="AK75" t="str">
        <f>IF(AJ75="","",MAX(AK$1:AK74)+1)</f>
        <v/>
      </c>
      <c r="AL75" t="str">
        <f t="shared" si="59"/>
        <v/>
      </c>
      <c r="AM75" t="str">
        <f t="shared" si="50"/>
        <v/>
      </c>
      <c r="AN75" t="str">
        <f>IF(AM75="","",MAX(AN$1:AN74)+1)</f>
        <v/>
      </c>
      <c r="AO75" t="str">
        <f t="shared" si="60"/>
        <v/>
      </c>
      <c r="AP75" t="str">
        <f t="shared" si="51"/>
        <v/>
      </c>
      <c r="AQ75" t="str">
        <f>IF(AP75="","",MAX(AQ$1:AQ74)+1)</f>
        <v/>
      </c>
      <c r="AR75" t="str">
        <f t="shared" si="61"/>
        <v/>
      </c>
      <c r="AS75" t="str">
        <f t="shared" si="52"/>
        <v/>
      </c>
      <c r="AT75" t="str">
        <f>IF(AS75="","",MAX(AT$1:AT74)+1)</f>
        <v/>
      </c>
      <c r="AU75" t="str">
        <f t="shared" si="62"/>
        <v/>
      </c>
      <c r="AW75" s="125" t="str">
        <f t="shared" si="31"/>
        <v/>
      </c>
      <c r="AX75" s="125" t="str">
        <f t="shared" si="32"/>
        <v/>
      </c>
      <c r="AY75" s="125" t="str">
        <f t="shared" si="33"/>
        <v/>
      </c>
      <c r="AZ75" s="125" t="str">
        <f t="shared" si="34"/>
        <v/>
      </c>
      <c r="BA75" s="125" t="str">
        <f t="shared" si="35"/>
        <v/>
      </c>
      <c r="BB75" s="125" t="str">
        <f t="shared" si="36"/>
        <v/>
      </c>
      <c r="BC75" s="125" t="str">
        <f t="shared" si="37"/>
        <v/>
      </c>
      <c r="BD75" s="125" t="str">
        <f t="shared" si="38"/>
        <v/>
      </c>
      <c r="BE75" s="125" t="str">
        <f t="shared" si="39"/>
        <v/>
      </c>
      <c r="BF75" s="125" t="str">
        <f t="shared" si="40"/>
        <v/>
      </c>
    </row>
    <row r="76" spans="1:58" x14ac:dyDescent="0.25">
      <c r="A76" t="str">
        <f>IF(Company_Information!B98="","",Company_Information!B98)</f>
        <v/>
      </c>
      <c r="B76" t="str">
        <f>IF(A76="","",MAX(B$1:B75)+1)</f>
        <v/>
      </c>
      <c r="C76" t="str">
        <f t="shared" si="42"/>
        <v/>
      </c>
      <c r="G76" s="124" t="str">
        <f>IF(CMS_Identification!C98="","",_xlfn.CONCAT(CMS_Identification!C98," ",CMS_Identification!F98," ",CMS_Identification!G98," ",CMS_Identification!H98))</f>
        <v/>
      </c>
      <c r="H76" s="124" t="str">
        <f>IF(CMS_Identification!B98="","",CMS_Identification!B98)</f>
        <v/>
      </c>
      <c r="I76" s="124" t="str">
        <f>CMS_Identification!J98</f>
        <v/>
      </c>
      <c r="J76" s="124" t="str">
        <f>IF(CMS_Identification!C98="","",CMS_Identification!E98)</f>
        <v/>
      </c>
      <c r="L76" t="s">
        <v>401</v>
      </c>
      <c r="R76" t="str">
        <f t="shared" si="43"/>
        <v/>
      </c>
      <c r="S76" t="str">
        <f>IF(R76="","",MAX(S$1:S75)+1)</f>
        <v/>
      </c>
      <c r="T76" t="str">
        <f t="shared" si="53"/>
        <v/>
      </c>
      <c r="U76" t="str">
        <f t="shared" si="44"/>
        <v/>
      </c>
      <c r="V76" t="str">
        <f>IF(U76="","",MAX(V$1:V75)+1)</f>
        <v/>
      </c>
      <c r="W76" t="str">
        <f t="shared" si="54"/>
        <v/>
      </c>
      <c r="X76" t="str">
        <f t="shared" si="45"/>
        <v/>
      </c>
      <c r="Y76" t="str">
        <f>IF(X76="","",MAX(Y$1:Y75)+1)</f>
        <v/>
      </c>
      <c r="Z76" t="str">
        <f t="shared" si="55"/>
        <v/>
      </c>
      <c r="AA76" t="str">
        <f t="shared" si="46"/>
        <v/>
      </c>
      <c r="AB76" t="str">
        <f>IF(AA76="","",MAX(AB$1:AB75)+1)</f>
        <v/>
      </c>
      <c r="AC76" t="str">
        <f t="shared" si="56"/>
        <v/>
      </c>
      <c r="AD76" t="str">
        <f t="shared" si="47"/>
        <v/>
      </c>
      <c r="AE76" t="str">
        <f>IF(AD76="","",MAX(AE$1:AE75)+1)</f>
        <v/>
      </c>
      <c r="AF76" t="str">
        <f t="shared" si="57"/>
        <v/>
      </c>
      <c r="AG76" t="str">
        <f t="shared" si="48"/>
        <v/>
      </c>
      <c r="AH76" t="str">
        <f>IF(AG76="","",MAX(AH$1:AH75)+1)</f>
        <v/>
      </c>
      <c r="AI76" t="str">
        <f t="shared" si="58"/>
        <v/>
      </c>
      <c r="AJ76" t="str">
        <f t="shared" si="49"/>
        <v/>
      </c>
      <c r="AK76" t="str">
        <f>IF(AJ76="","",MAX(AK$1:AK75)+1)</f>
        <v/>
      </c>
      <c r="AL76" t="str">
        <f t="shared" si="59"/>
        <v/>
      </c>
      <c r="AM76" t="str">
        <f t="shared" si="50"/>
        <v/>
      </c>
      <c r="AN76" t="str">
        <f>IF(AM76="","",MAX(AN$1:AN75)+1)</f>
        <v/>
      </c>
      <c r="AO76" t="str">
        <f t="shared" si="60"/>
        <v/>
      </c>
      <c r="AP76" t="str">
        <f t="shared" si="51"/>
        <v/>
      </c>
      <c r="AQ76" t="str">
        <f>IF(AP76="","",MAX(AQ$1:AQ75)+1)</f>
        <v/>
      </c>
      <c r="AR76" t="str">
        <f t="shared" si="61"/>
        <v/>
      </c>
      <c r="AS76" t="str">
        <f t="shared" si="52"/>
        <v/>
      </c>
      <c r="AT76" t="str">
        <f>IF(AS76="","",MAX(AT$1:AT75)+1)</f>
        <v/>
      </c>
      <c r="AU76" t="str">
        <f t="shared" si="62"/>
        <v/>
      </c>
      <c r="AW76" s="125" t="str">
        <f t="shared" si="31"/>
        <v/>
      </c>
      <c r="AX76" s="125" t="str">
        <f t="shared" si="32"/>
        <v/>
      </c>
      <c r="AY76" s="125" t="str">
        <f t="shared" si="33"/>
        <v/>
      </c>
      <c r="AZ76" s="125" t="str">
        <f t="shared" si="34"/>
        <v/>
      </c>
      <c r="BA76" s="125" t="str">
        <f t="shared" si="35"/>
        <v/>
      </c>
      <c r="BB76" s="125" t="str">
        <f t="shared" si="36"/>
        <v/>
      </c>
      <c r="BC76" s="125" t="str">
        <f t="shared" si="37"/>
        <v/>
      </c>
      <c r="BD76" s="125" t="str">
        <f t="shared" si="38"/>
        <v/>
      </c>
      <c r="BE76" s="125" t="str">
        <f t="shared" si="39"/>
        <v/>
      </c>
      <c r="BF76" s="125" t="str">
        <f t="shared" si="40"/>
        <v/>
      </c>
    </row>
    <row r="77" spans="1:58" x14ac:dyDescent="0.25">
      <c r="A77" t="str">
        <f>IF(Company_Information!B99="","",Company_Information!B99)</f>
        <v/>
      </c>
      <c r="B77" t="str">
        <f>IF(A77="","",MAX(B$1:B76)+1)</f>
        <v/>
      </c>
      <c r="C77" t="str">
        <f t="shared" si="42"/>
        <v/>
      </c>
      <c r="G77" s="124" t="str">
        <f>IF(CMS_Identification!C99="","",_xlfn.CONCAT(CMS_Identification!C99," ",CMS_Identification!F99," ",CMS_Identification!G99," ",CMS_Identification!H99))</f>
        <v/>
      </c>
      <c r="H77" s="124" t="str">
        <f>IF(CMS_Identification!B99="","",CMS_Identification!B99)</f>
        <v/>
      </c>
      <c r="I77" s="124" t="str">
        <f>CMS_Identification!J99</f>
        <v/>
      </c>
      <c r="J77" s="124" t="str">
        <f>IF(CMS_Identification!C99="","",CMS_Identification!E99)</f>
        <v/>
      </c>
      <c r="L77" t="s">
        <v>402</v>
      </c>
      <c r="R77" t="str">
        <f t="shared" si="43"/>
        <v/>
      </c>
      <c r="S77" t="str">
        <f>IF(R77="","",MAX(S$1:S76)+1)</f>
        <v/>
      </c>
      <c r="T77" t="str">
        <f t="shared" si="53"/>
        <v/>
      </c>
      <c r="U77" t="str">
        <f t="shared" si="44"/>
        <v/>
      </c>
      <c r="V77" t="str">
        <f>IF(U77="","",MAX(V$1:V76)+1)</f>
        <v/>
      </c>
      <c r="W77" t="str">
        <f t="shared" si="54"/>
        <v/>
      </c>
      <c r="X77" t="str">
        <f t="shared" si="45"/>
        <v/>
      </c>
      <c r="Y77" t="str">
        <f>IF(X77="","",MAX(Y$1:Y76)+1)</f>
        <v/>
      </c>
      <c r="Z77" t="str">
        <f t="shared" si="55"/>
        <v/>
      </c>
      <c r="AA77" t="str">
        <f t="shared" si="46"/>
        <v/>
      </c>
      <c r="AB77" t="str">
        <f>IF(AA77="","",MAX(AB$1:AB76)+1)</f>
        <v/>
      </c>
      <c r="AC77" t="str">
        <f t="shared" si="56"/>
        <v/>
      </c>
      <c r="AD77" t="str">
        <f t="shared" si="47"/>
        <v/>
      </c>
      <c r="AE77" t="str">
        <f>IF(AD77="","",MAX(AE$1:AE76)+1)</f>
        <v/>
      </c>
      <c r="AF77" t="str">
        <f t="shared" si="57"/>
        <v/>
      </c>
      <c r="AG77" t="str">
        <f t="shared" si="48"/>
        <v/>
      </c>
      <c r="AH77" t="str">
        <f>IF(AG77="","",MAX(AH$1:AH76)+1)</f>
        <v/>
      </c>
      <c r="AI77" t="str">
        <f t="shared" si="58"/>
        <v/>
      </c>
      <c r="AJ77" t="str">
        <f t="shared" si="49"/>
        <v/>
      </c>
      <c r="AK77" t="str">
        <f>IF(AJ77="","",MAX(AK$1:AK76)+1)</f>
        <v/>
      </c>
      <c r="AL77" t="str">
        <f t="shared" si="59"/>
        <v/>
      </c>
      <c r="AM77" t="str">
        <f t="shared" si="50"/>
        <v/>
      </c>
      <c r="AN77" t="str">
        <f>IF(AM77="","",MAX(AN$1:AN76)+1)</f>
        <v/>
      </c>
      <c r="AO77" t="str">
        <f t="shared" si="60"/>
        <v/>
      </c>
      <c r="AP77" t="str">
        <f t="shared" si="51"/>
        <v/>
      </c>
      <c r="AQ77" t="str">
        <f>IF(AP77="","",MAX(AQ$1:AQ76)+1)</f>
        <v/>
      </c>
      <c r="AR77" t="str">
        <f t="shared" si="61"/>
        <v/>
      </c>
      <c r="AS77" t="str">
        <f t="shared" si="52"/>
        <v/>
      </c>
      <c r="AT77" t="str">
        <f>IF(AS77="","",MAX(AT$1:AT76)+1)</f>
        <v/>
      </c>
      <c r="AU77" t="str">
        <f t="shared" si="62"/>
        <v/>
      </c>
      <c r="AW77" s="125" t="str">
        <f t="shared" si="31"/>
        <v/>
      </c>
      <c r="AX77" s="125" t="str">
        <f t="shared" si="32"/>
        <v/>
      </c>
      <c r="AY77" s="125" t="str">
        <f t="shared" si="33"/>
        <v/>
      </c>
      <c r="AZ77" s="125" t="str">
        <f t="shared" si="34"/>
        <v/>
      </c>
      <c r="BA77" s="125" t="str">
        <f t="shared" si="35"/>
        <v/>
      </c>
      <c r="BB77" s="125" t="str">
        <f t="shared" si="36"/>
        <v/>
      </c>
      <c r="BC77" s="125" t="str">
        <f t="shared" si="37"/>
        <v/>
      </c>
      <c r="BD77" s="125" t="str">
        <f t="shared" si="38"/>
        <v/>
      </c>
      <c r="BE77" s="125" t="str">
        <f t="shared" si="39"/>
        <v/>
      </c>
      <c r="BF77" s="125" t="str">
        <f t="shared" si="40"/>
        <v/>
      </c>
    </row>
    <row r="78" spans="1:58" x14ac:dyDescent="0.25">
      <c r="A78" t="str">
        <f>IF(Company_Information!B100="","",Company_Information!B100)</f>
        <v/>
      </c>
      <c r="B78" t="str">
        <f>IF(A78="","",MAX(B$1:B77)+1)</f>
        <v/>
      </c>
      <c r="C78" t="str">
        <f t="shared" si="42"/>
        <v/>
      </c>
      <c r="G78" s="124" t="str">
        <f>IF(CMS_Identification!C100="","",_xlfn.CONCAT(CMS_Identification!C100," ",CMS_Identification!F100," ",CMS_Identification!G100," ",CMS_Identification!H100))</f>
        <v/>
      </c>
      <c r="H78" s="124" t="str">
        <f>IF(CMS_Identification!B100="","",CMS_Identification!B100)</f>
        <v/>
      </c>
      <c r="I78" s="124" t="str">
        <f>CMS_Identification!J100</f>
        <v/>
      </c>
      <c r="J78" s="124" t="str">
        <f>IF(CMS_Identification!C100="","",CMS_Identification!E100)</f>
        <v/>
      </c>
      <c r="L78" t="s">
        <v>389</v>
      </c>
      <c r="R78" t="str">
        <f t="shared" si="43"/>
        <v/>
      </c>
      <c r="S78" t="str">
        <f>IF(R78="","",MAX(S$1:S77)+1)</f>
        <v/>
      </c>
      <c r="T78" t="str">
        <f t="shared" si="53"/>
        <v/>
      </c>
      <c r="U78" t="str">
        <f t="shared" si="44"/>
        <v/>
      </c>
      <c r="V78" t="str">
        <f>IF(U78="","",MAX(V$1:V77)+1)</f>
        <v/>
      </c>
      <c r="W78" t="str">
        <f t="shared" si="54"/>
        <v/>
      </c>
      <c r="X78" t="str">
        <f t="shared" si="45"/>
        <v/>
      </c>
      <c r="Y78" t="str">
        <f>IF(X78="","",MAX(Y$1:Y77)+1)</f>
        <v/>
      </c>
      <c r="Z78" t="str">
        <f t="shared" si="55"/>
        <v/>
      </c>
      <c r="AA78" t="str">
        <f t="shared" si="46"/>
        <v/>
      </c>
      <c r="AB78" t="str">
        <f>IF(AA78="","",MAX(AB$1:AB77)+1)</f>
        <v/>
      </c>
      <c r="AC78" t="str">
        <f t="shared" si="56"/>
        <v/>
      </c>
      <c r="AD78" t="str">
        <f t="shared" si="47"/>
        <v/>
      </c>
      <c r="AE78" t="str">
        <f>IF(AD78="","",MAX(AE$1:AE77)+1)</f>
        <v/>
      </c>
      <c r="AF78" t="str">
        <f t="shared" si="57"/>
        <v/>
      </c>
      <c r="AG78" t="str">
        <f t="shared" si="48"/>
        <v/>
      </c>
      <c r="AH78" t="str">
        <f>IF(AG78="","",MAX(AH$1:AH77)+1)</f>
        <v/>
      </c>
      <c r="AI78" t="str">
        <f t="shared" si="58"/>
        <v/>
      </c>
      <c r="AJ78" t="str">
        <f t="shared" si="49"/>
        <v/>
      </c>
      <c r="AK78" t="str">
        <f>IF(AJ78="","",MAX(AK$1:AK77)+1)</f>
        <v/>
      </c>
      <c r="AL78" t="str">
        <f t="shared" si="59"/>
        <v/>
      </c>
      <c r="AM78" t="str">
        <f t="shared" si="50"/>
        <v/>
      </c>
      <c r="AN78" t="str">
        <f>IF(AM78="","",MAX(AN$1:AN77)+1)</f>
        <v/>
      </c>
      <c r="AO78" t="str">
        <f t="shared" si="60"/>
        <v/>
      </c>
      <c r="AP78" t="str">
        <f t="shared" si="51"/>
        <v/>
      </c>
      <c r="AQ78" t="str">
        <f>IF(AP78="","",MAX(AQ$1:AQ77)+1)</f>
        <v/>
      </c>
      <c r="AR78" t="str">
        <f t="shared" si="61"/>
        <v/>
      </c>
      <c r="AS78" t="str">
        <f t="shared" si="52"/>
        <v/>
      </c>
      <c r="AT78" t="str">
        <f>IF(AS78="","",MAX(AT$1:AT77)+1)</f>
        <v/>
      </c>
      <c r="AU78" t="str">
        <f t="shared" si="62"/>
        <v/>
      </c>
      <c r="AW78" s="125" t="str">
        <f t="shared" si="31"/>
        <v/>
      </c>
      <c r="AX78" s="125" t="str">
        <f t="shared" si="32"/>
        <v/>
      </c>
      <c r="AY78" s="125" t="str">
        <f t="shared" si="33"/>
        <v/>
      </c>
      <c r="AZ78" s="125" t="str">
        <f t="shared" si="34"/>
        <v/>
      </c>
      <c r="BA78" s="125" t="str">
        <f t="shared" si="35"/>
        <v/>
      </c>
      <c r="BB78" s="125" t="str">
        <f t="shared" si="36"/>
        <v/>
      </c>
      <c r="BC78" s="125" t="str">
        <f t="shared" si="37"/>
        <v/>
      </c>
      <c r="BD78" s="125" t="str">
        <f t="shared" si="38"/>
        <v/>
      </c>
      <c r="BE78" s="125" t="str">
        <f t="shared" si="39"/>
        <v/>
      </c>
      <c r="BF78" s="125" t="str">
        <f t="shared" si="40"/>
        <v/>
      </c>
    </row>
    <row r="79" spans="1:58" x14ac:dyDescent="0.25">
      <c r="A79" t="str">
        <f>IF(Company_Information!B101="","",Company_Information!B101)</f>
        <v/>
      </c>
      <c r="B79" t="str">
        <f>IF(A79="","",MAX(B$1:B78)+1)</f>
        <v/>
      </c>
      <c r="C79" t="str">
        <f t="shared" si="42"/>
        <v/>
      </c>
      <c r="G79" s="124" t="str">
        <f>IF(CMS_Identification!C101="","",_xlfn.CONCAT(CMS_Identification!C101," ",CMS_Identification!F101," ",CMS_Identification!G101," ",CMS_Identification!H101))</f>
        <v/>
      </c>
      <c r="H79" s="124" t="str">
        <f>IF(CMS_Identification!B101="","",CMS_Identification!B101)</f>
        <v/>
      </c>
      <c r="I79" s="124" t="str">
        <f>CMS_Identification!J101</f>
        <v/>
      </c>
      <c r="J79" s="124" t="str">
        <f>IF(CMS_Identification!C101="","",CMS_Identification!E101)</f>
        <v/>
      </c>
      <c r="L79" t="s">
        <v>390</v>
      </c>
      <c r="R79" t="str">
        <f t="shared" si="43"/>
        <v/>
      </c>
      <c r="S79" t="str">
        <f>IF(R79="","",MAX(S$1:S78)+1)</f>
        <v/>
      </c>
      <c r="T79" t="str">
        <f t="shared" si="53"/>
        <v/>
      </c>
      <c r="U79" t="str">
        <f t="shared" si="44"/>
        <v/>
      </c>
      <c r="V79" t="str">
        <f>IF(U79="","",MAX(V$1:V78)+1)</f>
        <v/>
      </c>
      <c r="W79" t="str">
        <f t="shared" si="54"/>
        <v/>
      </c>
      <c r="X79" t="str">
        <f t="shared" si="45"/>
        <v/>
      </c>
      <c r="Y79" t="str">
        <f>IF(X79="","",MAX(Y$1:Y78)+1)</f>
        <v/>
      </c>
      <c r="Z79" t="str">
        <f t="shared" si="55"/>
        <v/>
      </c>
      <c r="AA79" t="str">
        <f t="shared" si="46"/>
        <v/>
      </c>
      <c r="AB79" t="str">
        <f>IF(AA79="","",MAX(AB$1:AB78)+1)</f>
        <v/>
      </c>
      <c r="AC79" t="str">
        <f t="shared" si="56"/>
        <v/>
      </c>
      <c r="AD79" t="str">
        <f t="shared" si="47"/>
        <v/>
      </c>
      <c r="AE79" t="str">
        <f>IF(AD79="","",MAX(AE$1:AE78)+1)</f>
        <v/>
      </c>
      <c r="AF79" t="str">
        <f t="shared" si="57"/>
        <v/>
      </c>
      <c r="AG79" t="str">
        <f t="shared" si="48"/>
        <v/>
      </c>
      <c r="AH79" t="str">
        <f>IF(AG79="","",MAX(AH$1:AH78)+1)</f>
        <v/>
      </c>
      <c r="AI79" t="str">
        <f t="shared" si="58"/>
        <v/>
      </c>
      <c r="AJ79" t="str">
        <f t="shared" si="49"/>
        <v/>
      </c>
      <c r="AK79" t="str">
        <f>IF(AJ79="","",MAX(AK$1:AK78)+1)</f>
        <v/>
      </c>
      <c r="AL79" t="str">
        <f t="shared" si="59"/>
        <v/>
      </c>
      <c r="AM79" t="str">
        <f t="shared" si="50"/>
        <v/>
      </c>
      <c r="AN79" t="str">
        <f>IF(AM79="","",MAX(AN$1:AN78)+1)</f>
        <v/>
      </c>
      <c r="AO79" t="str">
        <f t="shared" si="60"/>
        <v/>
      </c>
      <c r="AP79" t="str">
        <f t="shared" si="51"/>
        <v/>
      </c>
      <c r="AQ79" t="str">
        <f>IF(AP79="","",MAX(AQ$1:AQ78)+1)</f>
        <v/>
      </c>
      <c r="AR79" t="str">
        <f t="shared" si="61"/>
        <v/>
      </c>
      <c r="AS79" t="str">
        <f t="shared" si="52"/>
        <v/>
      </c>
      <c r="AT79" t="str">
        <f>IF(AS79="","",MAX(AT$1:AT78)+1)</f>
        <v/>
      </c>
      <c r="AU79" t="str">
        <f t="shared" si="62"/>
        <v/>
      </c>
      <c r="AW79" s="125" t="str">
        <f t="shared" ref="AW79:AW142" si="63">T79</f>
        <v/>
      </c>
      <c r="AX79" s="125" t="str">
        <f t="shared" ref="AX79:AX142" si="64">W79</f>
        <v/>
      </c>
      <c r="AY79" s="125" t="str">
        <f t="shared" ref="AY79:AY142" si="65">Z79</f>
        <v/>
      </c>
      <c r="AZ79" s="125" t="str">
        <f t="shared" ref="AZ79:AZ142" si="66">AC79</f>
        <v/>
      </c>
      <c r="BA79" s="125" t="str">
        <f t="shared" ref="BA79:BA142" si="67">AF79</f>
        <v/>
      </c>
      <c r="BB79" s="125" t="str">
        <f t="shared" ref="BB79:BB142" si="68">AI79</f>
        <v/>
      </c>
      <c r="BC79" s="125" t="str">
        <f t="shared" ref="BC79:BC142" si="69">AL79</f>
        <v/>
      </c>
      <c r="BD79" s="125" t="str">
        <f t="shared" ref="BD79:BD142" si="70">AO79</f>
        <v/>
      </c>
      <c r="BE79" s="125" t="str">
        <f t="shared" ref="BE79:BE142" si="71">AR79</f>
        <v/>
      </c>
      <c r="BF79" s="125" t="str">
        <f t="shared" ref="BF79:BF142" si="72">AU79</f>
        <v/>
      </c>
    </row>
    <row r="80" spans="1:58" x14ac:dyDescent="0.25">
      <c r="A80" t="str">
        <f>IF(Company_Information!B102="","",Company_Information!B102)</f>
        <v/>
      </c>
      <c r="B80" t="str">
        <f>IF(A80="","",MAX(B$1:B79)+1)</f>
        <v/>
      </c>
      <c r="C80" t="str">
        <f t="shared" si="42"/>
        <v/>
      </c>
      <c r="G80" s="124" t="str">
        <f>IF(CMS_Identification!C102="","",_xlfn.CONCAT(CMS_Identification!C102," ",CMS_Identification!F102," ",CMS_Identification!G102," ",CMS_Identification!H102))</f>
        <v/>
      </c>
      <c r="H80" s="124" t="str">
        <f>IF(CMS_Identification!B102="","",CMS_Identification!B102)</f>
        <v/>
      </c>
      <c r="I80" s="124" t="str">
        <f>CMS_Identification!J102</f>
        <v/>
      </c>
      <c r="J80" s="124" t="str">
        <f>IF(CMS_Identification!C102="","",CMS_Identification!E102)</f>
        <v/>
      </c>
      <c r="L80" t="s">
        <v>393</v>
      </c>
      <c r="R80" t="str">
        <f t="shared" si="43"/>
        <v/>
      </c>
      <c r="S80" t="str">
        <f>IF(R80="","",MAX(S$1:S79)+1)</f>
        <v/>
      </c>
      <c r="T80" t="str">
        <f t="shared" si="53"/>
        <v/>
      </c>
      <c r="U80" t="str">
        <f t="shared" si="44"/>
        <v/>
      </c>
      <c r="V80" t="str">
        <f>IF(U80="","",MAX(V$1:V79)+1)</f>
        <v/>
      </c>
      <c r="W80" t="str">
        <f t="shared" si="54"/>
        <v/>
      </c>
      <c r="X80" t="str">
        <f t="shared" si="45"/>
        <v/>
      </c>
      <c r="Y80" t="str">
        <f>IF(X80="","",MAX(Y$1:Y79)+1)</f>
        <v/>
      </c>
      <c r="Z80" t="str">
        <f t="shared" si="55"/>
        <v/>
      </c>
      <c r="AA80" t="str">
        <f t="shared" si="46"/>
        <v/>
      </c>
      <c r="AB80" t="str">
        <f>IF(AA80="","",MAX(AB$1:AB79)+1)</f>
        <v/>
      </c>
      <c r="AC80" t="str">
        <f t="shared" si="56"/>
        <v/>
      </c>
      <c r="AD80" t="str">
        <f t="shared" si="47"/>
        <v/>
      </c>
      <c r="AE80" t="str">
        <f>IF(AD80="","",MAX(AE$1:AE79)+1)</f>
        <v/>
      </c>
      <c r="AF80" t="str">
        <f t="shared" si="57"/>
        <v/>
      </c>
      <c r="AG80" t="str">
        <f t="shared" si="48"/>
        <v/>
      </c>
      <c r="AH80" t="str">
        <f>IF(AG80="","",MAX(AH$1:AH79)+1)</f>
        <v/>
      </c>
      <c r="AI80" t="str">
        <f t="shared" si="58"/>
        <v/>
      </c>
      <c r="AJ80" t="str">
        <f t="shared" si="49"/>
        <v/>
      </c>
      <c r="AK80" t="str">
        <f>IF(AJ80="","",MAX(AK$1:AK79)+1)</f>
        <v/>
      </c>
      <c r="AL80" t="str">
        <f t="shared" si="59"/>
        <v/>
      </c>
      <c r="AM80" t="str">
        <f t="shared" si="50"/>
        <v/>
      </c>
      <c r="AN80" t="str">
        <f>IF(AM80="","",MAX(AN$1:AN79)+1)</f>
        <v/>
      </c>
      <c r="AO80" t="str">
        <f t="shared" si="60"/>
        <v/>
      </c>
      <c r="AP80" t="str">
        <f t="shared" si="51"/>
        <v/>
      </c>
      <c r="AQ80" t="str">
        <f>IF(AP80="","",MAX(AQ$1:AQ79)+1)</f>
        <v/>
      </c>
      <c r="AR80" t="str">
        <f t="shared" si="61"/>
        <v/>
      </c>
      <c r="AS80" t="str">
        <f t="shared" si="52"/>
        <v/>
      </c>
      <c r="AT80" t="str">
        <f>IF(AS80="","",MAX(AT$1:AT79)+1)</f>
        <v/>
      </c>
      <c r="AU80" t="str">
        <f t="shared" si="62"/>
        <v/>
      </c>
      <c r="AW80" s="125" t="str">
        <f t="shared" si="63"/>
        <v/>
      </c>
      <c r="AX80" s="125" t="str">
        <f t="shared" si="64"/>
        <v/>
      </c>
      <c r="AY80" s="125" t="str">
        <f t="shared" si="65"/>
        <v/>
      </c>
      <c r="AZ80" s="125" t="str">
        <f t="shared" si="66"/>
        <v/>
      </c>
      <c r="BA80" s="125" t="str">
        <f t="shared" si="67"/>
        <v/>
      </c>
      <c r="BB80" s="125" t="str">
        <f t="shared" si="68"/>
        <v/>
      </c>
      <c r="BC80" s="125" t="str">
        <f t="shared" si="69"/>
        <v/>
      </c>
      <c r="BD80" s="125" t="str">
        <f t="shared" si="70"/>
        <v/>
      </c>
      <c r="BE80" s="125" t="str">
        <f t="shared" si="71"/>
        <v/>
      </c>
      <c r="BF80" s="125" t="str">
        <f t="shared" si="72"/>
        <v/>
      </c>
    </row>
    <row r="81" spans="1:58" x14ac:dyDescent="0.25">
      <c r="A81" t="str">
        <f>IF(Company_Information!B103="","",Company_Information!B103)</f>
        <v/>
      </c>
      <c r="B81" t="str">
        <f>IF(A81="","",MAX(B$1:B80)+1)</f>
        <v/>
      </c>
      <c r="C81" t="str">
        <f t="shared" si="42"/>
        <v/>
      </c>
      <c r="G81" s="124" t="str">
        <f>IF(CMS_Identification!C103="","",_xlfn.CONCAT(CMS_Identification!C103," ",CMS_Identification!F103," ",CMS_Identification!G103," ",CMS_Identification!H103))</f>
        <v/>
      </c>
      <c r="H81" s="124" t="str">
        <f>IF(CMS_Identification!B103="","",CMS_Identification!B103)</f>
        <v/>
      </c>
      <c r="I81" s="124" t="str">
        <f>CMS_Identification!J103</f>
        <v/>
      </c>
      <c r="J81" s="124" t="str">
        <f>IF(CMS_Identification!C103="","",CMS_Identification!E103)</f>
        <v/>
      </c>
      <c r="L81" t="s">
        <v>398</v>
      </c>
      <c r="R81" t="str">
        <f t="shared" si="43"/>
        <v/>
      </c>
      <c r="S81" t="str">
        <f>IF(R81="","",MAX(S$1:S80)+1)</f>
        <v/>
      </c>
      <c r="T81" t="str">
        <f t="shared" si="53"/>
        <v/>
      </c>
      <c r="U81" t="str">
        <f t="shared" si="44"/>
        <v/>
      </c>
      <c r="V81" t="str">
        <f>IF(U81="","",MAX(V$1:V80)+1)</f>
        <v/>
      </c>
      <c r="W81" t="str">
        <f t="shared" si="54"/>
        <v/>
      </c>
      <c r="X81" t="str">
        <f t="shared" si="45"/>
        <v/>
      </c>
      <c r="Y81" t="str">
        <f>IF(X81="","",MAX(Y$1:Y80)+1)</f>
        <v/>
      </c>
      <c r="Z81" t="str">
        <f t="shared" si="55"/>
        <v/>
      </c>
      <c r="AA81" t="str">
        <f t="shared" si="46"/>
        <v/>
      </c>
      <c r="AB81" t="str">
        <f>IF(AA81="","",MAX(AB$1:AB80)+1)</f>
        <v/>
      </c>
      <c r="AC81" t="str">
        <f t="shared" si="56"/>
        <v/>
      </c>
      <c r="AD81" t="str">
        <f t="shared" si="47"/>
        <v/>
      </c>
      <c r="AE81" t="str">
        <f>IF(AD81="","",MAX(AE$1:AE80)+1)</f>
        <v/>
      </c>
      <c r="AF81" t="str">
        <f t="shared" si="57"/>
        <v/>
      </c>
      <c r="AG81" t="str">
        <f t="shared" si="48"/>
        <v/>
      </c>
      <c r="AH81" t="str">
        <f>IF(AG81="","",MAX(AH$1:AH80)+1)</f>
        <v/>
      </c>
      <c r="AI81" t="str">
        <f t="shared" si="58"/>
        <v/>
      </c>
      <c r="AJ81" t="str">
        <f t="shared" si="49"/>
        <v/>
      </c>
      <c r="AK81" t="str">
        <f>IF(AJ81="","",MAX(AK$1:AK80)+1)</f>
        <v/>
      </c>
      <c r="AL81" t="str">
        <f t="shared" si="59"/>
        <v/>
      </c>
      <c r="AM81" t="str">
        <f t="shared" si="50"/>
        <v/>
      </c>
      <c r="AN81" t="str">
        <f>IF(AM81="","",MAX(AN$1:AN80)+1)</f>
        <v/>
      </c>
      <c r="AO81" t="str">
        <f t="shared" si="60"/>
        <v/>
      </c>
      <c r="AP81" t="str">
        <f t="shared" si="51"/>
        <v/>
      </c>
      <c r="AQ81" t="str">
        <f>IF(AP81="","",MAX(AQ$1:AQ80)+1)</f>
        <v/>
      </c>
      <c r="AR81" t="str">
        <f t="shared" si="61"/>
        <v/>
      </c>
      <c r="AS81" t="str">
        <f t="shared" si="52"/>
        <v/>
      </c>
      <c r="AT81" t="str">
        <f>IF(AS81="","",MAX(AT$1:AT80)+1)</f>
        <v/>
      </c>
      <c r="AU81" t="str">
        <f t="shared" si="62"/>
        <v/>
      </c>
      <c r="AW81" s="125" t="str">
        <f t="shared" si="63"/>
        <v/>
      </c>
      <c r="AX81" s="125" t="str">
        <f t="shared" si="64"/>
        <v/>
      </c>
      <c r="AY81" s="125" t="str">
        <f t="shared" si="65"/>
        <v/>
      </c>
      <c r="AZ81" s="125" t="str">
        <f t="shared" si="66"/>
        <v/>
      </c>
      <c r="BA81" s="125" t="str">
        <f t="shared" si="67"/>
        <v/>
      </c>
      <c r="BB81" s="125" t="str">
        <f t="shared" si="68"/>
        <v/>
      </c>
      <c r="BC81" s="125" t="str">
        <f t="shared" si="69"/>
        <v/>
      </c>
      <c r="BD81" s="125" t="str">
        <f t="shared" si="70"/>
        <v/>
      </c>
      <c r="BE81" s="125" t="str">
        <f t="shared" si="71"/>
        <v/>
      </c>
      <c r="BF81" s="125" t="str">
        <f t="shared" si="72"/>
        <v/>
      </c>
    </row>
    <row r="82" spans="1:58" x14ac:dyDescent="0.25">
      <c r="A82" t="str">
        <f>IF(Company_Information!B104="","",Company_Information!B104)</f>
        <v/>
      </c>
      <c r="B82" t="str">
        <f>IF(A82="","",MAX(B$1:B81)+1)</f>
        <v/>
      </c>
      <c r="C82" t="str">
        <f t="shared" si="42"/>
        <v/>
      </c>
      <c r="G82" s="124" t="str">
        <f>IF(CMS_Identification!C104="","",_xlfn.CONCAT(CMS_Identification!C104," ",CMS_Identification!F104," ",CMS_Identification!G104," ",CMS_Identification!H104))</f>
        <v/>
      </c>
      <c r="H82" s="124" t="str">
        <f>IF(CMS_Identification!B104="","",CMS_Identification!B104)</f>
        <v/>
      </c>
      <c r="I82" s="124" t="str">
        <f>CMS_Identification!J104</f>
        <v/>
      </c>
      <c r="J82" s="124" t="str">
        <f>IF(CMS_Identification!C104="","",CMS_Identification!E104)</f>
        <v/>
      </c>
      <c r="L82" t="s">
        <v>391</v>
      </c>
      <c r="R82" t="str">
        <f t="shared" si="43"/>
        <v/>
      </c>
      <c r="S82" t="str">
        <f>IF(R82="","",MAX(S$1:S81)+1)</f>
        <v/>
      </c>
      <c r="T82" t="str">
        <f t="shared" si="53"/>
        <v/>
      </c>
      <c r="U82" t="str">
        <f t="shared" si="44"/>
        <v/>
      </c>
      <c r="V82" t="str">
        <f>IF(U82="","",MAX(V$1:V81)+1)</f>
        <v/>
      </c>
      <c r="W82" t="str">
        <f t="shared" si="54"/>
        <v/>
      </c>
      <c r="X82" t="str">
        <f t="shared" si="45"/>
        <v/>
      </c>
      <c r="Y82" t="str">
        <f>IF(X82="","",MAX(Y$1:Y81)+1)</f>
        <v/>
      </c>
      <c r="Z82" t="str">
        <f t="shared" si="55"/>
        <v/>
      </c>
      <c r="AA82" t="str">
        <f t="shared" si="46"/>
        <v/>
      </c>
      <c r="AB82" t="str">
        <f>IF(AA82="","",MAX(AB$1:AB81)+1)</f>
        <v/>
      </c>
      <c r="AC82" t="str">
        <f t="shared" si="56"/>
        <v/>
      </c>
      <c r="AD82" t="str">
        <f t="shared" si="47"/>
        <v/>
      </c>
      <c r="AE82" t="str">
        <f>IF(AD82="","",MAX(AE$1:AE81)+1)</f>
        <v/>
      </c>
      <c r="AF82" t="str">
        <f t="shared" si="57"/>
        <v/>
      </c>
      <c r="AG82" t="str">
        <f t="shared" si="48"/>
        <v/>
      </c>
      <c r="AH82" t="str">
        <f>IF(AG82="","",MAX(AH$1:AH81)+1)</f>
        <v/>
      </c>
      <c r="AI82" t="str">
        <f t="shared" si="58"/>
        <v/>
      </c>
      <c r="AJ82" t="str">
        <f t="shared" si="49"/>
        <v/>
      </c>
      <c r="AK82" t="str">
        <f>IF(AJ82="","",MAX(AK$1:AK81)+1)</f>
        <v/>
      </c>
      <c r="AL82" t="str">
        <f t="shared" si="59"/>
        <v/>
      </c>
      <c r="AM82" t="str">
        <f t="shared" si="50"/>
        <v/>
      </c>
      <c r="AN82" t="str">
        <f>IF(AM82="","",MAX(AN$1:AN81)+1)</f>
        <v/>
      </c>
      <c r="AO82" t="str">
        <f t="shared" si="60"/>
        <v/>
      </c>
      <c r="AP82" t="str">
        <f t="shared" si="51"/>
        <v/>
      </c>
      <c r="AQ82" t="str">
        <f>IF(AP82="","",MAX(AQ$1:AQ81)+1)</f>
        <v/>
      </c>
      <c r="AR82" t="str">
        <f t="shared" si="61"/>
        <v/>
      </c>
      <c r="AS82" t="str">
        <f t="shared" si="52"/>
        <v/>
      </c>
      <c r="AT82" t="str">
        <f>IF(AS82="","",MAX(AT$1:AT81)+1)</f>
        <v/>
      </c>
      <c r="AU82" t="str">
        <f t="shared" si="62"/>
        <v/>
      </c>
      <c r="AW82" s="125" t="str">
        <f t="shared" si="63"/>
        <v/>
      </c>
      <c r="AX82" s="125" t="str">
        <f t="shared" si="64"/>
        <v/>
      </c>
      <c r="AY82" s="125" t="str">
        <f t="shared" si="65"/>
        <v/>
      </c>
      <c r="AZ82" s="125" t="str">
        <f t="shared" si="66"/>
        <v/>
      </c>
      <c r="BA82" s="125" t="str">
        <f t="shared" si="67"/>
        <v/>
      </c>
      <c r="BB82" s="125" t="str">
        <f t="shared" si="68"/>
        <v/>
      </c>
      <c r="BC82" s="125" t="str">
        <f t="shared" si="69"/>
        <v/>
      </c>
      <c r="BD82" s="125" t="str">
        <f t="shared" si="70"/>
        <v/>
      </c>
      <c r="BE82" s="125" t="str">
        <f t="shared" si="71"/>
        <v/>
      </c>
      <c r="BF82" s="125" t="str">
        <f t="shared" si="72"/>
        <v/>
      </c>
    </row>
    <row r="83" spans="1:58" x14ac:dyDescent="0.25">
      <c r="A83" t="str">
        <f>IF(Company_Information!B105="","",Company_Information!B105)</f>
        <v/>
      </c>
      <c r="B83" t="str">
        <f>IF(A83="","",MAX(B$1:B82)+1)</f>
        <v/>
      </c>
      <c r="C83" t="str">
        <f t="shared" si="42"/>
        <v/>
      </c>
      <c r="G83" s="124" t="str">
        <f>IF(CMS_Identification!C105="","",_xlfn.CONCAT(CMS_Identification!C105," ",CMS_Identification!F105," ",CMS_Identification!G105," ",CMS_Identification!H105))</f>
        <v/>
      </c>
      <c r="H83" s="124" t="str">
        <f>IF(CMS_Identification!B105="","",CMS_Identification!B105)</f>
        <v/>
      </c>
      <c r="I83" s="124" t="str">
        <f>CMS_Identification!J105</f>
        <v/>
      </c>
      <c r="J83" s="124" t="str">
        <f>IF(CMS_Identification!C105="","",CMS_Identification!E105)</f>
        <v/>
      </c>
      <c r="L83" t="s">
        <v>392</v>
      </c>
      <c r="R83" t="str">
        <f t="shared" si="43"/>
        <v/>
      </c>
      <c r="S83" t="str">
        <f>IF(R83="","",MAX(S$1:S82)+1)</f>
        <v/>
      </c>
      <c r="T83" t="str">
        <f t="shared" si="53"/>
        <v/>
      </c>
      <c r="U83" t="str">
        <f t="shared" si="44"/>
        <v/>
      </c>
      <c r="V83" t="str">
        <f>IF(U83="","",MAX(V$1:V82)+1)</f>
        <v/>
      </c>
      <c r="W83" t="str">
        <f t="shared" si="54"/>
        <v/>
      </c>
      <c r="X83" t="str">
        <f t="shared" si="45"/>
        <v/>
      </c>
      <c r="Y83" t="str">
        <f>IF(X83="","",MAX(Y$1:Y82)+1)</f>
        <v/>
      </c>
      <c r="Z83" t="str">
        <f t="shared" si="55"/>
        <v/>
      </c>
      <c r="AA83" t="str">
        <f t="shared" si="46"/>
        <v/>
      </c>
      <c r="AB83" t="str">
        <f>IF(AA83="","",MAX(AB$1:AB82)+1)</f>
        <v/>
      </c>
      <c r="AC83" t="str">
        <f t="shared" si="56"/>
        <v/>
      </c>
      <c r="AD83" t="str">
        <f t="shared" si="47"/>
        <v/>
      </c>
      <c r="AE83" t="str">
        <f>IF(AD83="","",MAX(AE$1:AE82)+1)</f>
        <v/>
      </c>
      <c r="AF83" t="str">
        <f t="shared" si="57"/>
        <v/>
      </c>
      <c r="AG83" t="str">
        <f t="shared" si="48"/>
        <v/>
      </c>
      <c r="AH83" t="str">
        <f>IF(AG83="","",MAX(AH$1:AH82)+1)</f>
        <v/>
      </c>
      <c r="AI83" t="str">
        <f t="shared" si="58"/>
        <v/>
      </c>
      <c r="AJ83" t="str">
        <f t="shared" si="49"/>
        <v/>
      </c>
      <c r="AK83" t="str">
        <f>IF(AJ83="","",MAX(AK$1:AK82)+1)</f>
        <v/>
      </c>
      <c r="AL83" t="str">
        <f t="shared" si="59"/>
        <v/>
      </c>
      <c r="AM83" t="str">
        <f t="shared" si="50"/>
        <v/>
      </c>
      <c r="AN83" t="str">
        <f>IF(AM83="","",MAX(AN$1:AN82)+1)</f>
        <v/>
      </c>
      <c r="AO83" t="str">
        <f t="shared" si="60"/>
        <v/>
      </c>
      <c r="AP83" t="str">
        <f t="shared" si="51"/>
        <v/>
      </c>
      <c r="AQ83" t="str">
        <f>IF(AP83="","",MAX(AQ$1:AQ82)+1)</f>
        <v/>
      </c>
      <c r="AR83" t="str">
        <f t="shared" si="61"/>
        <v/>
      </c>
      <c r="AS83" t="str">
        <f t="shared" si="52"/>
        <v/>
      </c>
      <c r="AT83" t="str">
        <f>IF(AS83="","",MAX(AT$1:AT82)+1)</f>
        <v/>
      </c>
      <c r="AU83" t="str">
        <f t="shared" si="62"/>
        <v/>
      </c>
      <c r="AW83" s="125" t="str">
        <f t="shared" si="63"/>
        <v/>
      </c>
      <c r="AX83" s="125" t="str">
        <f t="shared" si="64"/>
        <v/>
      </c>
      <c r="AY83" s="125" t="str">
        <f t="shared" si="65"/>
        <v/>
      </c>
      <c r="AZ83" s="125" t="str">
        <f t="shared" si="66"/>
        <v/>
      </c>
      <c r="BA83" s="125" t="str">
        <f t="shared" si="67"/>
        <v/>
      </c>
      <c r="BB83" s="125" t="str">
        <f t="shared" si="68"/>
        <v/>
      </c>
      <c r="BC83" s="125" t="str">
        <f t="shared" si="69"/>
        <v/>
      </c>
      <c r="BD83" s="125" t="str">
        <f t="shared" si="70"/>
        <v/>
      </c>
      <c r="BE83" s="125" t="str">
        <f t="shared" si="71"/>
        <v/>
      </c>
      <c r="BF83" s="125" t="str">
        <f t="shared" si="72"/>
        <v/>
      </c>
    </row>
    <row r="84" spans="1:58" x14ac:dyDescent="0.25">
      <c r="A84" t="str">
        <f>IF(Company_Information!B106="","",Company_Information!B106)</f>
        <v/>
      </c>
      <c r="B84" t="str">
        <f>IF(A84="","",MAX(B$1:B83)+1)</f>
        <v/>
      </c>
      <c r="C84" t="str">
        <f t="shared" si="42"/>
        <v/>
      </c>
      <c r="G84" s="124" t="str">
        <f>IF(CMS_Identification!C106="","",_xlfn.CONCAT(CMS_Identification!C106," ",CMS_Identification!F106," ",CMS_Identification!G106," ",CMS_Identification!H106))</f>
        <v/>
      </c>
      <c r="H84" s="124" t="str">
        <f>IF(CMS_Identification!B106="","",CMS_Identification!B106)</f>
        <v/>
      </c>
      <c r="I84" s="124" t="str">
        <f>CMS_Identification!J106</f>
        <v/>
      </c>
      <c r="J84" s="124" t="str">
        <f>IF(CMS_Identification!C106="","",CMS_Identification!E106)</f>
        <v/>
      </c>
      <c r="L84" t="s">
        <v>405</v>
      </c>
      <c r="R84" t="str">
        <f t="shared" si="43"/>
        <v/>
      </c>
      <c r="S84" t="str">
        <f>IF(R84="","",MAX(S$1:S83)+1)</f>
        <v/>
      </c>
      <c r="T84" t="str">
        <f t="shared" si="53"/>
        <v/>
      </c>
      <c r="U84" t="str">
        <f t="shared" si="44"/>
        <v/>
      </c>
      <c r="V84" t="str">
        <f>IF(U84="","",MAX(V$1:V83)+1)</f>
        <v/>
      </c>
      <c r="W84" t="str">
        <f t="shared" si="54"/>
        <v/>
      </c>
      <c r="X84" t="str">
        <f t="shared" si="45"/>
        <v/>
      </c>
      <c r="Y84" t="str">
        <f>IF(X84="","",MAX(Y$1:Y83)+1)</f>
        <v/>
      </c>
      <c r="Z84" t="str">
        <f t="shared" si="55"/>
        <v/>
      </c>
      <c r="AA84" t="str">
        <f t="shared" si="46"/>
        <v/>
      </c>
      <c r="AB84" t="str">
        <f>IF(AA84="","",MAX(AB$1:AB83)+1)</f>
        <v/>
      </c>
      <c r="AC84" t="str">
        <f t="shared" si="56"/>
        <v/>
      </c>
      <c r="AD84" t="str">
        <f t="shared" si="47"/>
        <v/>
      </c>
      <c r="AE84" t="str">
        <f>IF(AD84="","",MAX(AE$1:AE83)+1)</f>
        <v/>
      </c>
      <c r="AF84" t="str">
        <f t="shared" si="57"/>
        <v/>
      </c>
      <c r="AG84" t="str">
        <f t="shared" si="48"/>
        <v/>
      </c>
      <c r="AH84" t="str">
        <f>IF(AG84="","",MAX(AH$1:AH83)+1)</f>
        <v/>
      </c>
      <c r="AI84" t="str">
        <f t="shared" si="58"/>
        <v/>
      </c>
      <c r="AJ84" t="str">
        <f t="shared" si="49"/>
        <v/>
      </c>
      <c r="AK84" t="str">
        <f>IF(AJ84="","",MAX(AK$1:AK83)+1)</f>
        <v/>
      </c>
      <c r="AL84" t="str">
        <f t="shared" si="59"/>
        <v/>
      </c>
      <c r="AM84" t="str">
        <f t="shared" si="50"/>
        <v/>
      </c>
      <c r="AN84" t="str">
        <f>IF(AM84="","",MAX(AN$1:AN83)+1)</f>
        <v/>
      </c>
      <c r="AO84" t="str">
        <f t="shared" si="60"/>
        <v/>
      </c>
      <c r="AP84" t="str">
        <f t="shared" si="51"/>
        <v/>
      </c>
      <c r="AQ84" t="str">
        <f>IF(AP84="","",MAX(AQ$1:AQ83)+1)</f>
        <v/>
      </c>
      <c r="AR84" t="str">
        <f t="shared" si="61"/>
        <v/>
      </c>
      <c r="AS84" t="str">
        <f t="shared" si="52"/>
        <v/>
      </c>
      <c r="AT84" t="str">
        <f>IF(AS84="","",MAX(AT$1:AT83)+1)</f>
        <v/>
      </c>
      <c r="AU84" t="str">
        <f t="shared" si="62"/>
        <v/>
      </c>
      <c r="AW84" s="125" t="str">
        <f t="shared" si="63"/>
        <v/>
      </c>
      <c r="AX84" s="125" t="str">
        <f t="shared" si="64"/>
        <v/>
      </c>
      <c r="AY84" s="125" t="str">
        <f t="shared" si="65"/>
        <v/>
      </c>
      <c r="AZ84" s="125" t="str">
        <f t="shared" si="66"/>
        <v/>
      </c>
      <c r="BA84" s="125" t="str">
        <f t="shared" si="67"/>
        <v/>
      </c>
      <c r="BB84" s="125" t="str">
        <f t="shared" si="68"/>
        <v/>
      </c>
      <c r="BC84" s="125" t="str">
        <f t="shared" si="69"/>
        <v/>
      </c>
      <c r="BD84" s="125" t="str">
        <f t="shared" si="70"/>
        <v/>
      </c>
      <c r="BE84" s="125" t="str">
        <f t="shared" si="71"/>
        <v/>
      </c>
      <c r="BF84" s="125" t="str">
        <f t="shared" si="72"/>
        <v/>
      </c>
    </row>
    <row r="85" spans="1:58" x14ac:dyDescent="0.25">
      <c r="A85" t="str">
        <f>IF(Company_Information!B107="","",Company_Information!B107)</f>
        <v/>
      </c>
      <c r="B85" t="str">
        <f>IF(A85="","",MAX(B$1:B84)+1)</f>
        <v/>
      </c>
      <c r="C85" t="str">
        <f t="shared" si="42"/>
        <v/>
      </c>
      <c r="G85" s="124" t="str">
        <f>IF(CMS_Identification!C107="","",_xlfn.CONCAT(CMS_Identification!C107," ",CMS_Identification!F107," ",CMS_Identification!G107," ",CMS_Identification!H107))</f>
        <v/>
      </c>
      <c r="H85" s="124" t="str">
        <f>IF(CMS_Identification!B107="","",CMS_Identification!B107)</f>
        <v/>
      </c>
      <c r="I85" s="124" t="str">
        <f>CMS_Identification!J107</f>
        <v/>
      </c>
      <c r="J85" s="124" t="str">
        <f>IF(CMS_Identification!C107="","",CMS_Identification!E107)</f>
        <v/>
      </c>
      <c r="R85" t="str">
        <f t="shared" si="43"/>
        <v/>
      </c>
      <c r="S85" t="str">
        <f>IF(R85="","",MAX(S$1:S84)+1)</f>
        <v/>
      </c>
      <c r="T85" t="str">
        <f t="shared" si="53"/>
        <v/>
      </c>
      <c r="U85" t="str">
        <f t="shared" si="44"/>
        <v/>
      </c>
      <c r="V85" t="str">
        <f>IF(U85="","",MAX(V$1:V84)+1)</f>
        <v/>
      </c>
      <c r="W85" t="str">
        <f t="shared" si="54"/>
        <v/>
      </c>
      <c r="X85" t="str">
        <f t="shared" si="45"/>
        <v/>
      </c>
      <c r="Y85" t="str">
        <f>IF(X85="","",MAX(Y$1:Y84)+1)</f>
        <v/>
      </c>
      <c r="Z85" t="str">
        <f t="shared" si="55"/>
        <v/>
      </c>
      <c r="AA85" t="str">
        <f t="shared" si="46"/>
        <v/>
      </c>
      <c r="AB85" t="str">
        <f>IF(AA85="","",MAX(AB$1:AB84)+1)</f>
        <v/>
      </c>
      <c r="AC85" t="str">
        <f t="shared" si="56"/>
        <v/>
      </c>
      <c r="AD85" t="str">
        <f t="shared" si="47"/>
        <v/>
      </c>
      <c r="AE85" t="str">
        <f>IF(AD85="","",MAX(AE$1:AE84)+1)</f>
        <v/>
      </c>
      <c r="AF85" t="str">
        <f t="shared" si="57"/>
        <v/>
      </c>
      <c r="AG85" t="str">
        <f t="shared" si="48"/>
        <v/>
      </c>
      <c r="AH85" t="str">
        <f>IF(AG85="","",MAX(AH$1:AH84)+1)</f>
        <v/>
      </c>
      <c r="AI85" t="str">
        <f t="shared" si="58"/>
        <v/>
      </c>
      <c r="AJ85" t="str">
        <f t="shared" si="49"/>
        <v/>
      </c>
      <c r="AK85" t="str">
        <f>IF(AJ85="","",MAX(AK$1:AK84)+1)</f>
        <v/>
      </c>
      <c r="AL85" t="str">
        <f t="shared" si="59"/>
        <v/>
      </c>
      <c r="AM85" t="str">
        <f t="shared" si="50"/>
        <v/>
      </c>
      <c r="AN85" t="str">
        <f>IF(AM85="","",MAX(AN$1:AN84)+1)</f>
        <v/>
      </c>
      <c r="AO85" t="str">
        <f t="shared" si="60"/>
        <v/>
      </c>
      <c r="AP85" t="str">
        <f t="shared" si="51"/>
        <v/>
      </c>
      <c r="AQ85" t="str">
        <f>IF(AP85="","",MAX(AQ$1:AQ84)+1)</f>
        <v/>
      </c>
      <c r="AR85" t="str">
        <f t="shared" si="61"/>
        <v/>
      </c>
      <c r="AS85" t="str">
        <f t="shared" si="52"/>
        <v/>
      </c>
      <c r="AT85" t="str">
        <f>IF(AS85="","",MAX(AT$1:AT84)+1)</f>
        <v/>
      </c>
      <c r="AU85" t="str">
        <f t="shared" si="62"/>
        <v/>
      </c>
      <c r="AW85" s="125" t="str">
        <f t="shared" si="63"/>
        <v/>
      </c>
      <c r="AX85" s="125" t="str">
        <f t="shared" si="64"/>
        <v/>
      </c>
      <c r="AY85" s="125" t="str">
        <f t="shared" si="65"/>
        <v/>
      </c>
      <c r="AZ85" s="125" t="str">
        <f t="shared" si="66"/>
        <v/>
      </c>
      <c r="BA85" s="125" t="str">
        <f t="shared" si="67"/>
        <v/>
      </c>
      <c r="BB85" s="125" t="str">
        <f t="shared" si="68"/>
        <v/>
      </c>
      <c r="BC85" s="125" t="str">
        <f t="shared" si="69"/>
        <v/>
      </c>
      <c r="BD85" s="125" t="str">
        <f t="shared" si="70"/>
        <v/>
      </c>
      <c r="BE85" s="125" t="str">
        <f t="shared" si="71"/>
        <v/>
      </c>
      <c r="BF85" s="125" t="str">
        <f t="shared" si="72"/>
        <v/>
      </c>
    </row>
    <row r="86" spans="1:58" x14ac:dyDescent="0.25">
      <c r="A86" t="str">
        <f>IF(Company_Information!B108="","",Company_Information!B108)</f>
        <v/>
      </c>
      <c r="B86" t="str">
        <f>IF(A86="","",MAX(B$1:B85)+1)</f>
        <v/>
      </c>
      <c r="C86" t="str">
        <f t="shared" si="42"/>
        <v/>
      </c>
      <c r="G86" s="124" t="str">
        <f>IF(CMS_Identification!C108="","",_xlfn.CONCAT(CMS_Identification!C108," ",CMS_Identification!F108," ",CMS_Identification!G108," ",CMS_Identification!H108))</f>
        <v/>
      </c>
      <c r="H86" s="124" t="str">
        <f>IF(CMS_Identification!B108="","",CMS_Identification!B108)</f>
        <v/>
      </c>
      <c r="I86" s="124" t="str">
        <f>CMS_Identification!J108</f>
        <v/>
      </c>
      <c r="J86" s="124" t="str">
        <f>IF(CMS_Identification!C108="","",CMS_Identification!E108)</f>
        <v/>
      </c>
      <c r="R86" t="str">
        <f t="shared" si="43"/>
        <v/>
      </c>
      <c r="S86" t="str">
        <f>IF(R86="","",MAX(S$1:S85)+1)</f>
        <v/>
      </c>
      <c r="T86" t="str">
        <f t="shared" si="53"/>
        <v/>
      </c>
      <c r="U86" t="str">
        <f t="shared" si="44"/>
        <v/>
      </c>
      <c r="V86" t="str">
        <f>IF(U86="","",MAX(V$1:V85)+1)</f>
        <v/>
      </c>
      <c r="W86" t="str">
        <f t="shared" si="54"/>
        <v/>
      </c>
      <c r="X86" t="str">
        <f t="shared" si="45"/>
        <v/>
      </c>
      <c r="Y86" t="str">
        <f>IF(X86="","",MAX(Y$1:Y85)+1)</f>
        <v/>
      </c>
      <c r="Z86" t="str">
        <f t="shared" si="55"/>
        <v/>
      </c>
      <c r="AA86" t="str">
        <f t="shared" si="46"/>
        <v/>
      </c>
      <c r="AB86" t="str">
        <f>IF(AA86="","",MAX(AB$1:AB85)+1)</f>
        <v/>
      </c>
      <c r="AC86" t="str">
        <f t="shared" si="56"/>
        <v/>
      </c>
      <c r="AD86" t="str">
        <f t="shared" si="47"/>
        <v/>
      </c>
      <c r="AE86" t="str">
        <f>IF(AD86="","",MAX(AE$1:AE85)+1)</f>
        <v/>
      </c>
      <c r="AF86" t="str">
        <f t="shared" si="57"/>
        <v/>
      </c>
      <c r="AG86" t="str">
        <f t="shared" si="48"/>
        <v/>
      </c>
      <c r="AH86" t="str">
        <f>IF(AG86="","",MAX(AH$1:AH85)+1)</f>
        <v/>
      </c>
      <c r="AI86" t="str">
        <f t="shared" si="58"/>
        <v/>
      </c>
      <c r="AJ86" t="str">
        <f t="shared" si="49"/>
        <v/>
      </c>
      <c r="AK86" t="str">
        <f>IF(AJ86="","",MAX(AK$1:AK85)+1)</f>
        <v/>
      </c>
      <c r="AL86" t="str">
        <f t="shared" si="59"/>
        <v/>
      </c>
      <c r="AM86" t="str">
        <f t="shared" si="50"/>
        <v/>
      </c>
      <c r="AN86" t="str">
        <f>IF(AM86="","",MAX(AN$1:AN85)+1)</f>
        <v/>
      </c>
      <c r="AO86" t="str">
        <f t="shared" si="60"/>
        <v/>
      </c>
      <c r="AP86" t="str">
        <f t="shared" si="51"/>
        <v/>
      </c>
      <c r="AQ86" t="str">
        <f>IF(AP86="","",MAX(AQ$1:AQ85)+1)</f>
        <v/>
      </c>
      <c r="AR86" t="str">
        <f t="shared" si="61"/>
        <v/>
      </c>
      <c r="AS86" t="str">
        <f t="shared" si="52"/>
        <v/>
      </c>
      <c r="AT86" t="str">
        <f>IF(AS86="","",MAX(AT$1:AT85)+1)</f>
        <v/>
      </c>
      <c r="AU86" t="str">
        <f t="shared" si="62"/>
        <v/>
      </c>
      <c r="AW86" s="125" t="str">
        <f t="shared" si="63"/>
        <v/>
      </c>
      <c r="AX86" s="125" t="str">
        <f t="shared" si="64"/>
        <v/>
      </c>
      <c r="AY86" s="125" t="str">
        <f t="shared" si="65"/>
        <v/>
      </c>
      <c r="AZ86" s="125" t="str">
        <f t="shared" si="66"/>
        <v/>
      </c>
      <c r="BA86" s="125" t="str">
        <f t="shared" si="67"/>
        <v/>
      </c>
      <c r="BB86" s="125" t="str">
        <f t="shared" si="68"/>
        <v/>
      </c>
      <c r="BC86" s="125" t="str">
        <f t="shared" si="69"/>
        <v/>
      </c>
      <c r="BD86" s="125" t="str">
        <f t="shared" si="70"/>
        <v/>
      </c>
      <c r="BE86" s="125" t="str">
        <f t="shared" si="71"/>
        <v/>
      </c>
      <c r="BF86" s="125" t="str">
        <f t="shared" si="72"/>
        <v/>
      </c>
    </row>
    <row r="87" spans="1:58" x14ac:dyDescent="0.25">
      <c r="A87" t="str">
        <f>IF(Company_Information!B109="","",Company_Information!B109)</f>
        <v/>
      </c>
      <c r="B87" t="str">
        <f>IF(A87="","",MAX(B$1:B86)+1)</f>
        <v/>
      </c>
      <c r="C87" t="str">
        <f t="shared" si="42"/>
        <v/>
      </c>
      <c r="G87" s="124" t="str">
        <f>IF(CMS_Identification!C109="","",_xlfn.CONCAT(CMS_Identification!C109," ",CMS_Identification!F109," ",CMS_Identification!G109," ",CMS_Identification!H109))</f>
        <v/>
      </c>
      <c r="H87" s="124" t="str">
        <f>IF(CMS_Identification!B109="","",CMS_Identification!B109)</f>
        <v/>
      </c>
      <c r="I87" s="124" t="str">
        <f>CMS_Identification!J109</f>
        <v/>
      </c>
      <c r="J87" s="124" t="str">
        <f>IF(CMS_Identification!C109="","",CMS_Identification!E109)</f>
        <v/>
      </c>
      <c r="R87" t="str">
        <f t="shared" si="43"/>
        <v/>
      </c>
      <c r="S87" t="str">
        <f>IF(R87="","",MAX(S$1:S86)+1)</f>
        <v/>
      </c>
      <c r="T87" t="str">
        <f t="shared" si="53"/>
        <v/>
      </c>
      <c r="U87" t="str">
        <f t="shared" si="44"/>
        <v/>
      </c>
      <c r="V87" t="str">
        <f>IF(U87="","",MAX(V$1:V86)+1)</f>
        <v/>
      </c>
      <c r="W87" t="str">
        <f t="shared" si="54"/>
        <v/>
      </c>
      <c r="X87" t="str">
        <f t="shared" si="45"/>
        <v/>
      </c>
      <c r="Y87" t="str">
        <f>IF(X87="","",MAX(Y$1:Y86)+1)</f>
        <v/>
      </c>
      <c r="Z87" t="str">
        <f t="shared" si="55"/>
        <v/>
      </c>
      <c r="AA87" t="str">
        <f t="shared" si="46"/>
        <v/>
      </c>
      <c r="AB87" t="str">
        <f>IF(AA87="","",MAX(AB$1:AB86)+1)</f>
        <v/>
      </c>
      <c r="AC87" t="str">
        <f t="shared" si="56"/>
        <v/>
      </c>
      <c r="AD87" t="str">
        <f t="shared" si="47"/>
        <v/>
      </c>
      <c r="AE87" t="str">
        <f>IF(AD87="","",MAX(AE$1:AE86)+1)</f>
        <v/>
      </c>
      <c r="AF87" t="str">
        <f t="shared" si="57"/>
        <v/>
      </c>
      <c r="AG87" t="str">
        <f t="shared" si="48"/>
        <v/>
      </c>
      <c r="AH87" t="str">
        <f>IF(AG87="","",MAX(AH$1:AH86)+1)</f>
        <v/>
      </c>
      <c r="AI87" t="str">
        <f t="shared" si="58"/>
        <v/>
      </c>
      <c r="AJ87" t="str">
        <f t="shared" si="49"/>
        <v/>
      </c>
      <c r="AK87" t="str">
        <f>IF(AJ87="","",MAX(AK$1:AK86)+1)</f>
        <v/>
      </c>
      <c r="AL87" t="str">
        <f t="shared" si="59"/>
        <v/>
      </c>
      <c r="AM87" t="str">
        <f t="shared" si="50"/>
        <v/>
      </c>
      <c r="AN87" t="str">
        <f>IF(AM87="","",MAX(AN$1:AN86)+1)</f>
        <v/>
      </c>
      <c r="AO87" t="str">
        <f t="shared" si="60"/>
        <v/>
      </c>
      <c r="AP87" t="str">
        <f t="shared" si="51"/>
        <v/>
      </c>
      <c r="AQ87" t="str">
        <f>IF(AP87="","",MAX(AQ$1:AQ86)+1)</f>
        <v/>
      </c>
      <c r="AR87" t="str">
        <f t="shared" si="61"/>
        <v/>
      </c>
      <c r="AS87" t="str">
        <f t="shared" si="52"/>
        <v/>
      </c>
      <c r="AT87" t="str">
        <f>IF(AS87="","",MAX(AT$1:AT86)+1)</f>
        <v/>
      </c>
      <c r="AU87" t="str">
        <f t="shared" si="62"/>
        <v/>
      </c>
      <c r="AW87" s="125" t="str">
        <f t="shared" si="63"/>
        <v/>
      </c>
      <c r="AX87" s="125" t="str">
        <f t="shared" si="64"/>
        <v/>
      </c>
      <c r="AY87" s="125" t="str">
        <f t="shared" si="65"/>
        <v/>
      </c>
      <c r="AZ87" s="125" t="str">
        <f t="shared" si="66"/>
        <v/>
      </c>
      <c r="BA87" s="125" t="str">
        <f t="shared" si="67"/>
        <v/>
      </c>
      <c r="BB87" s="125" t="str">
        <f t="shared" si="68"/>
        <v/>
      </c>
      <c r="BC87" s="125" t="str">
        <f t="shared" si="69"/>
        <v/>
      </c>
      <c r="BD87" s="125" t="str">
        <f t="shared" si="70"/>
        <v/>
      </c>
      <c r="BE87" s="125" t="str">
        <f t="shared" si="71"/>
        <v/>
      </c>
      <c r="BF87" s="125" t="str">
        <f t="shared" si="72"/>
        <v/>
      </c>
    </row>
    <row r="88" spans="1:58" x14ac:dyDescent="0.25">
      <c r="A88" t="str">
        <f>IF(Company_Information!B110="","",Company_Information!B110)</f>
        <v/>
      </c>
      <c r="B88" t="str">
        <f>IF(A88="","",MAX(B$1:B87)+1)</f>
        <v/>
      </c>
      <c r="C88" t="str">
        <f t="shared" si="42"/>
        <v/>
      </c>
      <c r="G88" s="124" t="str">
        <f>IF(CMS_Identification!C110="","",_xlfn.CONCAT(CMS_Identification!C110," ",CMS_Identification!F110," ",CMS_Identification!G110," ",CMS_Identification!H110))</f>
        <v/>
      </c>
      <c r="H88" s="124" t="str">
        <f>IF(CMS_Identification!B110="","",CMS_Identification!B110)</f>
        <v/>
      </c>
      <c r="I88" s="124" t="str">
        <f>CMS_Identification!J110</f>
        <v/>
      </c>
      <c r="J88" s="124" t="str">
        <f>IF(CMS_Identification!C110="","",CMS_Identification!E110)</f>
        <v/>
      </c>
      <c r="R88" t="str">
        <f t="shared" si="43"/>
        <v/>
      </c>
      <c r="S88" t="str">
        <f>IF(R88="","",MAX(S$1:S87)+1)</f>
        <v/>
      </c>
      <c r="T88" t="str">
        <f t="shared" si="53"/>
        <v/>
      </c>
      <c r="U88" t="str">
        <f t="shared" si="44"/>
        <v/>
      </c>
      <c r="V88" t="str">
        <f>IF(U88="","",MAX(V$1:V87)+1)</f>
        <v/>
      </c>
      <c r="W88" t="str">
        <f t="shared" si="54"/>
        <v/>
      </c>
      <c r="X88" t="str">
        <f t="shared" si="45"/>
        <v/>
      </c>
      <c r="Y88" t="str">
        <f>IF(X88="","",MAX(Y$1:Y87)+1)</f>
        <v/>
      </c>
      <c r="Z88" t="str">
        <f t="shared" si="55"/>
        <v/>
      </c>
      <c r="AA88" t="str">
        <f t="shared" si="46"/>
        <v/>
      </c>
      <c r="AB88" t="str">
        <f>IF(AA88="","",MAX(AB$1:AB87)+1)</f>
        <v/>
      </c>
      <c r="AC88" t="str">
        <f t="shared" si="56"/>
        <v/>
      </c>
      <c r="AD88" t="str">
        <f t="shared" si="47"/>
        <v/>
      </c>
      <c r="AE88" t="str">
        <f>IF(AD88="","",MAX(AE$1:AE87)+1)</f>
        <v/>
      </c>
      <c r="AF88" t="str">
        <f t="shared" si="57"/>
        <v/>
      </c>
      <c r="AG88" t="str">
        <f t="shared" si="48"/>
        <v/>
      </c>
      <c r="AH88" t="str">
        <f>IF(AG88="","",MAX(AH$1:AH87)+1)</f>
        <v/>
      </c>
      <c r="AI88" t="str">
        <f t="shared" si="58"/>
        <v/>
      </c>
      <c r="AJ88" t="str">
        <f t="shared" si="49"/>
        <v/>
      </c>
      <c r="AK88" t="str">
        <f>IF(AJ88="","",MAX(AK$1:AK87)+1)</f>
        <v/>
      </c>
      <c r="AL88" t="str">
        <f t="shared" si="59"/>
        <v/>
      </c>
      <c r="AM88" t="str">
        <f t="shared" si="50"/>
        <v/>
      </c>
      <c r="AN88" t="str">
        <f>IF(AM88="","",MAX(AN$1:AN87)+1)</f>
        <v/>
      </c>
      <c r="AO88" t="str">
        <f t="shared" si="60"/>
        <v/>
      </c>
      <c r="AP88" t="str">
        <f t="shared" si="51"/>
        <v/>
      </c>
      <c r="AQ88" t="str">
        <f>IF(AP88="","",MAX(AQ$1:AQ87)+1)</f>
        <v/>
      </c>
      <c r="AR88" t="str">
        <f t="shared" si="61"/>
        <v/>
      </c>
      <c r="AS88" t="str">
        <f t="shared" si="52"/>
        <v/>
      </c>
      <c r="AT88" t="str">
        <f>IF(AS88="","",MAX(AT$1:AT87)+1)</f>
        <v/>
      </c>
      <c r="AU88" t="str">
        <f t="shared" si="62"/>
        <v/>
      </c>
      <c r="AW88" s="125" t="str">
        <f t="shared" si="63"/>
        <v/>
      </c>
      <c r="AX88" s="125" t="str">
        <f t="shared" si="64"/>
        <v/>
      </c>
      <c r="AY88" s="125" t="str">
        <f t="shared" si="65"/>
        <v/>
      </c>
      <c r="AZ88" s="125" t="str">
        <f t="shared" si="66"/>
        <v/>
      </c>
      <c r="BA88" s="125" t="str">
        <f t="shared" si="67"/>
        <v/>
      </c>
      <c r="BB88" s="125" t="str">
        <f t="shared" si="68"/>
        <v/>
      </c>
      <c r="BC88" s="125" t="str">
        <f t="shared" si="69"/>
        <v/>
      </c>
      <c r="BD88" s="125" t="str">
        <f t="shared" si="70"/>
        <v/>
      </c>
      <c r="BE88" s="125" t="str">
        <f t="shared" si="71"/>
        <v/>
      </c>
      <c r="BF88" s="125" t="str">
        <f t="shared" si="72"/>
        <v/>
      </c>
    </row>
    <row r="89" spans="1:58" x14ac:dyDescent="0.25">
      <c r="A89" t="str">
        <f>IF(Company_Information!B111="","",Company_Information!B111)</f>
        <v/>
      </c>
      <c r="B89" t="str">
        <f>IF(A89="","",MAX(B$1:B88)+1)</f>
        <v/>
      </c>
      <c r="C89" t="str">
        <f t="shared" si="42"/>
        <v/>
      </c>
      <c r="G89" s="124" t="str">
        <f>IF(CMS_Identification!C111="","",_xlfn.CONCAT(CMS_Identification!C111," ",CMS_Identification!F111," ",CMS_Identification!G111," ",CMS_Identification!H111))</f>
        <v/>
      </c>
      <c r="H89" s="124" t="str">
        <f>IF(CMS_Identification!B111="","",CMS_Identification!B111)</f>
        <v/>
      </c>
      <c r="I89" s="124" t="str">
        <f>CMS_Identification!J111</f>
        <v/>
      </c>
      <c r="J89" s="124" t="str">
        <f>IF(CMS_Identification!C111="","",CMS_Identification!E111)</f>
        <v/>
      </c>
      <c r="R89" t="str">
        <f t="shared" si="43"/>
        <v/>
      </c>
      <c r="S89" t="str">
        <f>IF(R89="","",MAX(S$1:S88)+1)</f>
        <v/>
      </c>
      <c r="T89" t="str">
        <f t="shared" si="53"/>
        <v/>
      </c>
      <c r="U89" t="str">
        <f t="shared" si="44"/>
        <v/>
      </c>
      <c r="V89" t="str">
        <f>IF(U89="","",MAX(V$1:V88)+1)</f>
        <v/>
      </c>
      <c r="W89" t="str">
        <f t="shared" si="54"/>
        <v/>
      </c>
      <c r="X89" t="str">
        <f t="shared" si="45"/>
        <v/>
      </c>
      <c r="Y89" t="str">
        <f>IF(X89="","",MAX(Y$1:Y88)+1)</f>
        <v/>
      </c>
      <c r="Z89" t="str">
        <f t="shared" si="55"/>
        <v/>
      </c>
      <c r="AA89" t="str">
        <f t="shared" si="46"/>
        <v/>
      </c>
      <c r="AB89" t="str">
        <f>IF(AA89="","",MAX(AB$1:AB88)+1)</f>
        <v/>
      </c>
      <c r="AC89" t="str">
        <f t="shared" si="56"/>
        <v/>
      </c>
      <c r="AD89" t="str">
        <f t="shared" si="47"/>
        <v/>
      </c>
      <c r="AE89" t="str">
        <f>IF(AD89="","",MAX(AE$1:AE88)+1)</f>
        <v/>
      </c>
      <c r="AF89" t="str">
        <f t="shared" si="57"/>
        <v/>
      </c>
      <c r="AG89" t="str">
        <f t="shared" si="48"/>
        <v/>
      </c>
      <c r="AH89" t="str">
        <f>IF(AG89="","",MAX(AH$1:AH88)+1)</f>
        <v/>
      </c>
      <c r="AI89" t="str">
        <f t="shared" si="58"/>
        <v/>
      </c>
      <c r="AJ89" t="str">
        <f t="shared" si="49"/>
        <v/>
      </c>
      <c r="AK89" t="str">
        <f>IF(AJ89="","",MAX(AK$1:AK88)+1)</f>
        <v/>
      </c>
      <c r="AL89" t="str">
        <f t="shared" si="59"/>
        <v/>
      </c>
      <c r="AM89" t="str">
        <f t="shared" si="50"/>
        <v/>
      </c>
      <c r="AN89" t="str">
        <f>IF(AM89="","",MAX(AN$1:AN88)+1)</f>
        <v/>
      </c>
      <c r="AO89" t="str">
        <f t="shared" si="60"/>
        <v/>
      </c>
      <c r="AP89" t="str">
        <f t="shared" si="51"/>
        <v/>
      </c>
      <c r="AQ89" t="str">
        <f>IF(AP89="","",MAX(AQ$1:AQ88)+1)</f>
        <v/>
      </c>
      <c r="AR89" t="str">
        <f t="shared" si="61"/>
        <v/>
      </c>
      <c r="AS89" t="str">
        <f t="shared" si="52"/>
        <v/>
      </c>
      <c r="AT89" t="str">
        <f>IF(AS89="","",MAX(AT$1:AT88)+1)</f>
        <v/>
      </c>
      <c r="AU89" t="str">
        <f t="shared" si="62"/>
        <v/>
      </c>
      <c r="AW89" s="125" t="str">
        <f t="shared" si="63"/>
        <v/>
      </c>
      <c r="AX89" s="125" t="str">
        <f t="shared" si="64"/>
        <v/>
      </c>
      <c r="AY89" s="125" t="str">
        <f t="shared" si="65"/>
        <v/>
      </c>
      <c r="AZ89" s="125" t="str">
        <f t="shared" si="66"/>
        <v/>
      </c>
      <c r="BA89" s="125" t="str">
        <f t="shared" si="67"/>
        <v/>
      </c>
      <c r="BB89" s="125" t="str">
        <f t="shared" si="68"/>
        <v/>
      </c>
      <c r="BC89" s="125" t="str">
        <f t="shared" si="69"/>
        <v/>
      </c>
      <c r="BD89" s="125" t="str">
        <f t="shared" si="70"/>
        <v/>
      </c>
      <c r="BE89" s="125" t="str">
        <f t="shared" si="71"/>
        <v/>
      </c>
      <c r="BF89" s="125" t="str">
        <f t="shared" si="72"/>
        <v/>
      </c>
    </row>
    <row r="90" spans="1:58" x14ac:dyDescent="0.25">
      <c r="A90" t="str">
        <f>IF(Company_Information!B112="","",Company_Information!B112)</f>
        <v/>
      </c>
      <c r="B90" t="str">
        <f>IF(A90="","",MAX(B$1:B89)+1)</f>
        <v/>
      </c>
      <c r="C90" t="str">
        <f t="shared" si="42"/>
        <v/>
      </c>
      <c r="G90" s="124" t="str">
        <f>IF(CMS_Identification!C112="","",_xlfn.CONCAT(CMS_Identification!C112," ",CMS_Identification!F112," ",CMS_Identification!G112," ",CMS_Identification!H112))</f>
        <v/>
      </c>
      <c r="H90" s="124" t="str">
        <f>IF(CMS_Identification!B112="","",CMS_Identification!B112)</f>
        <v/>
      </c>
      <c r="I90" s="124" t="str">
        <f>CMS_Identification!J112</f>
        <v/>
      </c>
      <c r="J90" s="124" t="str">
        <f>IF(CMS_Identification!C112="","",CMS_Identification!E112)</f>
        <v/>
      </c>
      <c r="R90" t="str">
        <f t="shared" si="43"/>
        <v/>
      </c>
      <c r="S90" t="str">
        <f>IF(R90="","",MAX(S$1:S89)+1)</f>
        <v/>
      </c>
      <c r="T90" t="str">
        <f t="shared" si="53"/>
        <v/>
      </c>
      <c r="U90" t="str">
        <f t="shared" si="44"/>
        <v/>
      </c>
      <c r="V90" t="str">
        <f>IF(U90="","",MAX(V$1:V89)+1)</f>
        <v/>
      </c>
      <c r="W90" t="str">
        <f t="shared" si="54"/>
        <v/>
      </c>
      <c r="X90" t="str">
        <f t="shared" si="45"/>
        <v/>
      </c>
      <c r="Y90" t="str">
        <f>IF(X90="","",MAX(Y$1:Y89)+1)</f>
        <v/>
      </c>
      <c r="Z90" t="str">
        <f t="shared" si="55"/>
        <v/>
      </c>
      <c r="AA90" t="str">
        <f t="shared" si="46"/>
        <v/>
      </c>
      <c r="AB90" t="str">
        <f>IF(AA90="","",MAX(AB$1:AB89)+1)</f>
        <v/>
      </c>
      <c r="AC90" t="str">
        <f t="shared" si="56"/>
        <v/>
      </c>
      <c r="AD90" t="str">
        <f t="shared" si="47"/>
        <v/>
      </c>
      <c r="AE90" t="str">
        <f>IF(AD90="","",MAX(AE$1:AE89)+1)</f>
        <v/>
      </c>
      <c r="AF90" t="str">
        <f t="shared" si="57"/>
        <v/>
      </c>
      <c r="AG90" t="str">
        <f t="shared" si="48"/>
        <v/>
      </c>
      <c r="AH90" t="str">
        <f>IF(AG90="","",MAX(AH$1:AH89)+1)</f>
        <v/>
      </c>
      <c r="AI90" t="str">
        <f t="shared" si="58"/>
        <v/>
      </c>
      <c r="AJ90" t="str">
        <f t="shared" si="49"/>
        <v/>
      </c>
      <c r="AK90" t="str">
        <f>IF(AJ90="","",MAX(AK$1:AK89)+1)</f>
        <v/>
      </c>
      <c r="AL90" t="str">
        <f t="shared" si="59"/>
        <v/>
      </c>
      <c r="AM90" t="str">
        <f t="shared" si="50"/>
        <v/>
      </c>
      <c r="AN90" t="str">
        <f>IF(AM90="","",MAX(AN$1:AN89)+1)</f>
        <v/>
      </c>
      <c r="AO90" t="str">
        <f t="shared" si="60"/>
        <v/>
      </c>
      <c r="AP90" t="str">
        <f t="shared" si="51"/>
        <v/>
      </c>
      <c r="AQ90" t="str">
        <f>IF(AP90="","",MAX(AQ$1:AQ89)+1)</f>
        <v/>
      </c>
      <c r="AR90" t="str">
        <f t="shared" si="61"/>
        <v/>
      </c>
      <c r="AS90" t="str">
        <f t="shared" si="52"/>
        <v/>
      </c>
      <c r="AT90" t="str">
        <f>IF(AS90="","",MAX(AT$1:AT89)+1)</f>
        <v/>
      </c>
      <c r="AU90" t="str">
        <f t="shared" si="62"/>
        <v/>
      </c>
      <c r="AW90" s="125" t="str">
        <f t="shared" si="63"/>
        <v/>
      </c>
      <c r="AX90" s="125" t="str">
        <f t="shared" si="64"/>
        <v/>
      </c>
      <c r="AY90" s="125" t="str">
        <f t="shared" si="65"/>
        <v/>
      </c>
      <c r="AZ90" s="125" t="str">
        <f t="shared" si="66"/>
        <v/>
      </c>
      <c r="BA90" s="125" t="str">
        <f t="shared" si="67"/>
        <v/>
      </c>
      <c r="BB90" s="125" t="str">
        <f t="shared" si="68"/>
        <v/>
      </c>
      <c r="BC90" s="125" t="str">
        <f t="shared" si="69"/>
        <v/>
      </c>
      <c r="BD90" s="125" t="str">
        <f t="shared" si="70"/>
        <v/>
      </c>
      <c r="BE90" s="125" t="str">
        <f t="shared" si="71"/>
        <v/>
      </c>
      <c r="BF90" s="125" t="str">
        <f t="shared" si="72"/>
        <v/>
      </c>
    </row>
    <row r="91" spans="1:58" x14ac:dyDescent="0.25">
      <c r="A91" t="str">
        <f>IF(Company_Information!B113="","",Company_Information!B113)</f>
        <v/>
      </c>
      <c r="B91" t="str">
        <f>IF(A91="","",MAX(B$1:B90)+1)</f>
        <v/>
      </c>
      <c r="C91" t="str">
        <f t="shared" si="42"/>
        <v/>
      </c>
      <c r="G91" s="124" t="str">
        <f>IF(CMS_Identification!C113="","",_xlfn.CONCAT(CMS_Identification!C113," ",CMS_Identification!F113," ",CMS_Identification!G113," ",CMS_Identification!H113))</f>
        <v/>
      </c>
      <c r="H91" s="124" t="str">
        <f>IF(CMS_Identification!B113="","",CMS_Identification!B113)</f>
        <v/>
      </c>
      <c r="I91" s="124" t="str">
        <f>CMS_Identification!J113</f>
        <v/>
      </c>
      <c r="J91" s="124" t="str">
        <f>IF(CMS_Identification!C113="","",CMS_Identification!E113)</f>
        <v/>
      </c>
      <c r="R91" t="str">
        <f t="shared" si="43"/>
        <v/>
      </c>
      <c r="S91" t="str">
        <f>IF(R91="","",MAX(S$1:S90)+1)</f>
        <v/>
      </c>
      <c r="T91" t="str">
        <f t="shared" si="53"/>
        <v/>
      </c>
      <c r="U91" t="str">
        <f t="shared" si="44"/>
        <v/>
      </c>
      <c r="V91" t="str">
        <f>IF(U91="","",MAX(V$1:V90)+1)</f>
        <v/>
      </c>
      <c r="W91" t="str">
        <f t="shared" si="54"/>
        <v/>
      </c>
      <c r="X91" t="str">
        <f t="shared" si="45"/>
        <v/>
      </c>
      <c r="Y91" t="str">
        <f>IF(X91="","",MAX(Y$1:Y90)+1)</f>
        <v/>
      </c>
      <c r="Z91" t="str">
        <f t="shared" si="55"/>
        <v/>
      </c>
      <c r="AA91" t="str">
        <f t="shared" si="46"/>
        <v/>
      </c>
      <c r="AB91" t="str">
        <f>IF(AA91="","",MAX(AB$1:AB90)+1)</f>
        <v/>
      </c>
      <c r="AC91" t="str">
        <f t="shared" si="56"/>
        <v/>
      </c>
      <c r="AD91" t="str">
        <f t="shared" si="47"/>
        <v/>
      </c>
      <c r="AE91" t="str">
        <f>IF(AD91="","",MAX(AE$1:AE90)+1)</f>
        <v/>
      </c>
      <c r="AF91" t="str">
        <f t="shared" si="57"/>
        <v/>
      </c>
      <c r="AG91" t="str">
        <f t="shared" si="48"/>
        <v/>
      </c>
      <c r="AH91" t="str">
        <f>IF(AG91="","",MAX(AH$1:AH90)+1)</f>
        <v/>
      </c>
      <c r="AI91" t="str">
        <f t="shared" si="58"/>
        <v/>
      </c>
      <c r="AJ91" t="str">
        <f t="shared" si="49"/>
        <v/>
      </c>
      <c r="AK91" t="str">
        <f>IF(AJ91="","",MAX(AK$1:AK90)+1)</f>
        <v/>
      </c>
      <c r="AL91" t="str">
        <f t="shared" si="59"/>
        <v/>
      </c>
      <c r="AM91" t="str">
        <f t="shared" si="50"/>
        <v/>
      </c>
      <c r="AN91" t="str">
        <f>IF(AM91="","",MAX(AN$1:AN90)+1)</f>
        <v/>
      </c>
      <c r="AO91" t="str">
        <f t="shared" si="60"/>
        <v/>
      </c>
      <c r="AP91" t="str">
        <f t="shared" si="51"/>
        <v/>
      </c>
      <c r="AQ91" t="str">
        <f>IF(AP91="","",MAX(AQ$1:AQ90)+1)</f>
        <v/>
      </c>
      <c r="AR91" t="str">
        <f t="shared" si="61"/>
        <v/>
      </c>
      <c r="AS91" t="str">
        <f t="shared" si="52"/>
        <v/>
      </c>
      <c r="AT91" t="str">
        <f>IF(AS91="","",MAX(AT$1:AT90)+1)</f>
        <v/>
      </c>
      <c r="AU91" t="str">
        <f t="shared" si="62"/>
        <v/>
      </c>
      <c r="AW91" s="125" t="str">
        <f t="shared" si="63"/>
        <v/>
      </c>
      <c r="AX91" s="125" t="str">
        <f t="shared" si="64"/>
        <v/>
      </c>
      <c r="AY91" s="125" t="str">
        <f t="shared" si="65"/>
        <v/>
      </c>
      <c r="AZ91" s="125" t="str">
        <f t="shared" si="66"/>
        <v/>
      </c>
      <c r="BA91" s="125" t="str">
        <f t="shared" si="67"/>
        <v/>
      </c>
      <c r="BB91" s="125" t="str">
        <f t="shared" si="68"/>
        <v/>
      </c>
      <c r="BC91" s="125" t="str">
        <f t="shared" si="69"/>
        <v/>
      </c>
      <c r="BD91" s="125" t="str">
        <f t="shared" si="70"/>
        <v/>
      </c>
      <c r="BE91" s="125" t="str">
        <f t="shared" si="71"/>
        <v/>
      </c>
      <c r="BF91" s="125" t="str">
        <f t="shared" si="72"/>
        <v/>
      </c>
    </row>
    <row r="92" spans="1:58" x14ac:dyDescent="0.25">
      <c r="A92" t="str">
        <f>IF(Company_Information!B114="","",Company_Information!B114)</f>
        <v/>
      </c>
      <c r="B92" t="str">
        <f>IF(A92="","",MAX(B$1:B91)+1)</f>
        <v/>
      </c>
      <c r="C92" t="str">
        <f t="shared" si="42"/>
        <v/>
      </c>
      <c r="G92" s="124" t="str">
        <f>IF(CMS_Identification!C114="","",_xlfn.CONCAT(CMS_Identification!C114," ",CMS_Identification!F114," ",CMS_Identification!G114," ",CMS_Identification!H114))</f>
        <v/>
      </c>
      <c r="H92" s="124" t="str">
        <f>IF(CMS_Identification!B114="","",CMS_Identification!B114)</f>
        <v/>
      </c>
      <c r="I92" s="124" t="str">
        <f>CMS_Identification!J114</f>
        <v/>
      </c>
      <c r="J92" s="124" t="str">
        <f>IF(CMS_Identification!C114="","",CMS_Identification!E114)</f>
        <v/>
      </c>
      <c r="R92" t="str">
        <f t="shared" si="43"/>
        <v/>
      </c>
      <c r="S92" t="str">
        <f>IF(R92="","",MAX(S$1:S91)+1)</f>
        <v/>
      </c>
      <c r="T92" t="str">
        <f t="shared" si="53"/>
        <v/>
      </c>
      <c r="U92" t="str">
        <f t="shared" si="44"/>
        <v/>
      </c>
      <c r="V92" t="str">
        <f>IF(U92="","",MAX(V$1:V91)+1)</f>
        <v/>
      </c>
      <c r="W92" t="str">
        <f t="shared" si="54"/>
        <v/>
      </c>
      <c r="X92" t="str">
        <f t="shared" si="45"/>
        <v/>
      </c>
      <c r="Y92" t="str">
        <f>IF(X92="","",MAX(Y$1:Y91)+1)</f>
        <v/>
      </c>
      <c r="Z92" t="str">
        <f t="shared" si="55"/>
        <v/>
      </c>
      <c r="AA92" t="str">
        <f t="shared" si="46"/>
        <v/>
      </c>
      <c r="AB92" t="str">
        <f>IF(AA92="","",MAX(AB$1:AB91)+1)</f>
        <v/>
      </c>
      <c r="AC92" t="str">
        <f t="shared" si="56"/>
        <v/>
      </c>
      <c r="AD92" t="str">
        <f t="shared" si="47"/>
        <v/>
      </c>
      <c r="AE92" t="str">
        <f>IF(AD92="","",MAX(AE$1:AE91)+1)</f>
        <v/>
      </c>
      <c r="AF92" t="str">
        <f t="shared" si="57"/>
        <v/>
      </c>
      <c r="AG92" t="str">
        <f t="shared" si="48"/>
        <v/>
      </c>
      <c r="AH92" t="str">
        <f>IF(AG92="","",MAX(AH$1:AH91)+1)</f>
        <v/>
      </c>
      <c r="AI92" t="str">
        <f t="shared" si="58"/>
        <v/>
      </c>
      <c r="AJ92" t="str">
        <f t="shared" si="49"/>
        <v/>
      </c>
      <c r="AK92" t="str">
        <f>IF(AJ92="","",MAX(AK$1:AK91)+1)</f>
        <v/>
      </c>
      <c r="AL92" t="str">
        <f t="shared" si="59"/>
        <v/>
      </c>
      <c r="AM92" t="str">
        <f t="shared" si="50"/>
        <v/>
      </c>
      <c r="AN92" t="str">
        <f>IF(AM92="","",MAX(AN$1:AN91)+1)</f>
        <v/>
      </c>
      <c r="AO92" t="str">
        <f t="shared" si="60"/>
        <v/>
      </c>
      <c r="AP92" t="str">
        <f t="shared" si="51"/>
        <v/>
      </c>
      <c r="AQ92" t="str">
        <f>IF(AP92="","",MAX(AQ$1:AQ91)+1)</f>
        <v/>
      </c>
      <c r="AR92" t="str">
        <f t="shared" si="61"/>
        <v/>
      </c>
      <c r="AS92" t="str">
        <f t="shared" si="52"/>
        <v/>
      </c>
      <c r="AT92" t="str">
        <f>IF(AS92="","",MAX(AT$1:AT91)+1)</f>
        <v/>
      </c>
      <c r="AU92" t="str">
        <f t="shared" si="62"/>
        <v/>
      </c>
      <c r="AW92" s="125" t="str">
        <f t="shared" si="63"/>
        <v/>
      </c>
      <c r="AX92" s="125" t="str">
        <f t="shared" si="64"/>
        <v/>
      </c>
      <c r="AY92" s="125" t="str">
        <f t="shared" si="65"/>
        <v/>
      </c>
      <c r="AZ92" s="125" t="str">
        <f t="shared" si="66"/>
        <v/>
      </c>
      <c r="BA92" s="125" t="str">
        <f t="shared" si="67"/>
        <v/>
      </c>
      <c r="BB92" s="125" t="str">
        <f t="shared" si="68"/>
        <v/>
      </c>
      <c r="BC92" s="125" t="str">
        <f t="shared" si="69"/>
        <v/>
      </c>
      <c r="BD92" s="125" t="str">
        <f t="shared" si="70"/>
        <v/>
      </c>
      <c r="BE92" s="125" t="str">
        <f t="shared" si="71"/>
        <v/>
      </c>
      <c r="BF92" s="125" t="str">
        <f t="shared" si="72"/>
        <v/>
      </c>
    </row>
    <row r="93" spans="1:58" x14ac:dyDescent="0.25">
      <c r="A93" t="str">
        <f>IF(Company_Information!B115="","",Company_Information!B115)</f>
        <v/>
      </c>
      <c r="B93" t="str">
        <f>IF(A93="","",MAX(B$1:B92)+1)</f>
        <v/>
      </c>
      <c r="C93" t="str">
        <f t="shared" si="42"/>
        <v/>
      </c>
      <c r="G93" s="124" t="str">
        <f>IF(CMS_Identification!C115="","",_xlfn.CONCAT(CMS_Identification!C115," ",CMS_Identification!F115," ",CMS_Identification!G115," ",CMS_Identification!H115))</f>
        <v/>
      </c>
      <c r="H93" s="124" t="str">
        <f>IF(CMS_Identification!B115="","",CMS_Identification!B115)</f>
        <v/>
      </c>
      <c r="I93" s="124" t="str">
        <f>CMS_Identification!J115</f>
        <v/>
      </c>
      <c r="J93" s="124" t="str">
        <f>IF(CMS_Identification!C115="","",CMS_Identification!E115)</f>
        <v/>
      </c>
      <c r="R93" t="str">
        <f t="shared" si="43"/>
        <v/>
      </c>
      <c r="S93" t="str">
        <f>IF(R93="","",MAX(S$1:S92)+1)</f>
        <v/>
      </c>
      <c r="T93" t="str">
        <f t="shared" si="53"/>
        <v/>
      </c>
      <c r="U93" t="str">
        <f t="shared" si="44"/>
        <v/>
      </c>
      <c r="V93" t="str">
        <f>IF(U93="","",MAX(V$1:V92)+1)</f>
        <v/>
      </c>
      <c r="W93" t="str">
        <f t="shared" si="54"/>
        <v/>
      </c>
      <c r="X93" t="str">
        <f t="shared" si="45"/>
        <v/>
      </c>
      <c r="Y93" t="str">
        <f>IF(X93="","",MAX(Y$1:Y92)+1)</f>
        <v/>
      </c>
      <c r="Z93" t="str">
        <f t="shared" si="55"/>
        <v/>
      </c>
      <c r="AA93" t="str">
        <f t="shared" si="46"/>
        <v/>
      </c>
      <c r="AB93" t="str">
        <f>IF(AA93="","",MAX(AB$1:AB92)+1)</f>
        <v/>
      </c>
      <c r="AC93" t="str">
        <f t="shared" si="56"/>
        <v/>
      </c>
      <c r="AD93" t="str">
        <f t="shared" si="47"/>
        <v/>
      </c>
      <c r="AE93" t="str">
        <f>IF(AD93="","",MAX(AE$1:AE92)+1)</f>
        <v/>
      </c>
      <c r="AF93" t="str">
        <f t="shared" si="57"/>
        <v/>
      </c>
      <c r="AG93" t="str">
        <f t="shared" si="48"/>
        <v/>
      </c>
      <c r="AH93" t="str">
        <f>IF(AG93="","",MAX(AH$1:AH92)+1)</f>
        <v/>
      </c>
      <c r="AI93" t="str">
        <f t="shared" si="58"/>
        <v/>
      </c>
      <c r="AJ93" t="str">
        <f t="shared" si="49"/>
        <v/>
      </c>
      <c r="AK93" t="str">
        <f>IF(AJ93="","",MAX(AK$1:AK92)+1)</f>
        <v/>
      </c>
      <c r="AL93" t="str">
        <f t="shared" si="59"/>
        <v/>
      </c>
      <c r="AM93" t="str">
        <f t="shared" si="50"/>
        <v/>
      </c>
      <c r="AN93" t="str">
        <f>IF(AM93="","",MAX(AN$1:AN92)+1)</f>
        <v/>
      </c>
      <c r="AO93" t="str">
        <f t="shared" si="60"/>
        <v/>
      </c>
      <c r="AP93" t="str">
        <f t="shared" si="51"/>
        <v/>
      </c>
      <c r="AQ93" t="str">
        <f>IF(AP93="","",MAX(AQ$1:AQ92)+1)</f>
        <v/>
      </c>
      <c r="AR93" t="str">
        <f t="shared" si="61"/>
        <v/>
      </c>
      <c r="AS93" t="str">
        <f t="shared" si="52"/>
        <v/>
      </c>
      <c r="AT93" t="str">
        <f>IF(AS93="","",MAX(AT$1:AT92)+1)</f>
        <v/>
      </c>
      <c r="AU93" t="str">
        <f t="shared" si="62"/>
        <v/>
      </c>
      <c r="AW93" s="125" t="str">
        <f t="shared" si="63"/>
        <v/>
      </c>
      <c r="AX93" s="125" t="str">
        <f t="shared" si="64"/>
        <v/>
      </c>
      <c r="AY93" s="125" t="str">
        <f t="shared" si="65"/>
        <v/>
      </c>
      <c r="AZ93" s="125" t="str">
        <f t="shared" si="66"/>
        <v/>
      </c>
      <c r="BA93" s="125" t="str">
        <f t="shared" si="67"/>
        <v/>
      </c>
      <c r="BB93" s="125" t="str">
        <f t="shared" si="68"/>
        <v/>
      </c>
      <c r="BC93" s="125" t="str">
        <f t="shared" si="69"/>
        <v/>
      </c>
      <c r="BD93" s="125" t="str">
        <f t="shared" si="70"/>
        <v/>
      </c>
      <c r="BE93" s="125" t="str">
        <f t="shared" si="71"/>
        <v/>
      </c>
      <c r="BF93" s="125" t="str">
        <f t="shared" si="72"/>
        <v/>
      </c>
    </row>
    <row r="94" spans="1:58" x14ac:dyDescent="0.25">
      <c r="A94" t="str">
        <f>IF(Company_Information!B116="","",Company_Information!B116)</f>
        <v/>
      </c>
      <c r="B94" t="str">
        <f>IF(A94="","",MAX(B$1:B93)+1)</f>
        <v/>
      </c>
      <c r="C94" t="str">
        <f t="shared" si="42"/>
        <v/>
      </c>
      <c r="G94" s="124" t="str">
        <f>IF(CMS_Identification!C116="","",_xlfn.CONCAT(CMS_Identification!C116," ",CMS_Identification!F116," ",CMS_Identification!G116," ",CMS_Identification!H116))</f>
        <v/>
      </c>
      <c r="H94" s="124" t="str">
        <f>IF(CMS_Identification!B116="","",CMS_Identification!B116)</f>
        <v/>
      </c>
      <c r="I94" s="124" t="str">
        <f>CMS_Identification!J116</f>
        <v/>
      </c>
      <c r="J94" s="124" t="str">
        <f>IF(CMS_Identification!C116="","",CMS_Identification!E116)</f>
        <v/>
      </c>
      <c r="R94" t="str">
        <f t="shared" si="43"/>
        <v/>
      </c>
      <c r="S94" t="str">
        <f>IF(R94="","",MAX(S$1:S93)+1)</f>
        <v/>
      </c>
      <c r="T94" t="str">
        <f t="shared" si="53"/>
        <v/>
      </c>
      <c r="U94" t="str">
        <f t="shared" si="44"/>
        <v/>
      </c>
      <c r="V94" t="str">
        <f>IF(U94="","",MAX(V$1:V93)+1)</f>
        <v/>
      </c>
      <c r="W94" t="str">
        <f t="shared" si="54"/>
        <v/>
      </c>
      <c r="X94" t="str">
        <f t="shared" si="45"/>
        <v/>
      </c>
      <c r="Y94" t="str">
        <f>IF(X94="","",MAX(Y$1:Y93)+1)</f>
        <v/>
      </c>
      <c r="Z94" t="str">
        <f t="shared" si="55"/>
        <v/>
      </c>
      <c r="AA94" t="str">
        <f t="shared" si="46"/>
        <v/>
      </c>
      <c r="AB94" t="str">
        <f>IF(AA94="","",MAX(AB$1:AB93)+1)</f>
        <v/>
      </c>
      <c r="AC94" t="str">
        <f t="shared" si="56"/>
        <v/>
      </c>
      <c r="AD94" t="str">
        <f t="shared" si="47"/>
        <v/>
      </c>
      <c r="AE94" t="str">
        <f>IF(AD94="","",MAX(AE$1:AE93)+1)</f>
        <v/>
      </c>
      <c r="AF94" t="str">
        <f t="shared" si="57"/>
        <v/>
      </c>
      <c r="AG94" t="str">
        <f t="shared" si="48"/>
        <v/>
      </c>
      <c r="AH94" t="str">
        <f>IF(AG94="","",MAX(AH$1:AH93)+1)</f>
        <v/>
      </c>
      <c r="AI94" t="str">
        <f t="shared" si="58"/>
        <v/>
      </c>
      <c r="AJ94" t="str">
        <f t="shared" si="49"/>
        <v/>
      </c>
      <c r="AK94" t="str">
        <f>IF(AJ94="","",MAX(AK$1:AK93)+1)</f>
        <v/>
      </c>
      <c r="AL94" t="str">
        <f t="shared" si="59"/>
        <v/>
      </c>
      <c r="AM94" t="str">
        <f t="shared" si="50"/>
        <v/>
      </c>
      <c r="AN94" t="str">
        <f>IF(AM94="","",MAX(AN$1:AN93)+1)</f>
        <v/>
      </c>
      <c r="AO94" t="str">
        <f t="shared" si="60"/>
        <v/>
      </c>
      <c r="AP94" t="str">
        <f t="shared" si="51"/>
        <v/>
      </c>
      <c r="AQ94" t="str">
        <f>IF(AP94="","",MAX(AQ$1:AQ93)+1)</f>
        <v/>
      </c>
      <c r="AR94" t="str">
        <f t="shared" si="61"/>
        <v/>
      </c>
      <c r="AS94" t="str">
        <f t="shared" si="52"/>
        <v/>
      </c>
      <c r="AT94" t="str">
        <f>IF(AS94="","",MAX(AT$1:AT93)+1)</f>
        <v/>
      </c>
      <c r="AU94" t="str">
        <f t="shared" si="62"/>
        <v/>
      </c>
      <c r="AW94" s="125" t="str">
        <f t="shared" si="63"/>
        <v/>
      </c>
      <c r="AX94" s="125" t="str">
        <f t="shared" si="64"/>
        <v/>
      </c>
      <c r="AY94" s="125" t="str">
        <f t="shared" si="65"/>
        <v/>
      </c>
      <c r="AZ94" s="125" t="str">
        <f t="shared" si="66"/>
        <v/>
      </c>
      <c r="BA94" s="125" t="str">
        <f t="shared" si="67"/>
        <v/>
      </c>
      <c r="BB94" s="125" t="str">
        <f t="shared" si="68"/>
        <v/>
      </c>
      <c r="BC94" s="125" t="str">
        <f t="shared" si="69"/>
        <v/>
      </c>
      <c r="BD94" s="125" t="str">
        <f t="shared" si="70"/>
        <v/>
      </c>
      <c r="BE94" s="125" t="str">
        <f t="shared" si="71"/>
        <v/>
      </c>
      <c r="BF94" s="125" t="str">
        <f t="shared" si="72"/>
        <v/>
      </c>
    </row>
    <row r="95" spans="1:58" x14ac:dyDescent="0.25">
      <c r="A95" t="str">
        <f>IF(Company_Information!B117="","",Company_Information!B117)</f>
        <v/>
      </c>
      <c r="B95" t="str">
        <f>IF(A95="","",MAX(B$1:B94)+1)</f>
        <v/>
      </c>
      <c r="C95" t="str">
        <f t="shared" si="42"/>
        <v/>
      </c>
      <c r="G95" s="124" t="str">
        <f>IF(CMS_Identification!C117="","",_xlfn.CONCAT(CMS_Identification!C117," ",CMS_Identification!F117," ",CMS_Identification!G117," ",CMS_Identification!H117))</f>
        <v/>
      </c>
      <c r="H95" s="124" t="str">
        <f>IF(CMS_Identification!B117="","",CMS_Identification!B117)</f>
        <v/>
      </c>
      <c r="I95" s="124" t="str">
        <f>CMS_Identification!J117</f>
        <v/>
      </c>
      <c r="J95" s="124" t="str">
        <f>IF(CMS_Identification!C117="","",CMS_Identification!E117)</f>
        <v/>
      </c>
      <c r="R95" t="str">
        <f t="shared" si="43"/>
        <v/>
      </c>
      <c r="S95" t="str">
        <f>IF(R95="","",MAX(S$1:S94)+1)</f>
        <v/>
      </c>
      <c r="T95" t="str">
        <f t="shared" si="53"/>
        <v/>
      </c>
      <c r="U95" t="str">
        <f t="shared" si="44"/>
        <v/>
      </c>
      <c r="V95" t="str">
        <f>IF(U95="","",MAX(V$1:V94)+1)</f>
        <v/>
      </c>
      <c r="W95" t="str">
        <f t="shared" si="54"/>
        <v/>
      </c>
      <c r="X95" t="str">
        <f t="shared" si="45"/>
        <v/>
      </c>
      <c r="Y95" t="str">
        <f>IF(X95="","",MAX(Y$1:Y94)+1)</f>
        <v/>
      </c>
      <c r="Z95" t="str">
        <f t="shared" si="55"/>
        <v/>
      </c>
      <c r="AA95" t="str">
        <f t="shared" si="46"/>
        <v/>
      </c>
      <c r="AB95" t="str">
        <f>IF(AA95="","",MAX(AB$1:AB94)+1)</f>
        <v/>
      </c>
      <c r="AC95" t="str">
        <f t="shared" si="56"/>
        <v/>
      </c>
      <c r="AD95" t="str">
        <f t="shared" si="47"/>
        <v/>
      </c>
      <c r="AE95" t="str">
        <f>IF(AD95="","",MAX(AE$1:AE94)+1)</f>
        <v/>
      </c>
      <c r="AF95" t="str">
        <f t="shared" si="57"/>
        <v/>
      </c>
      <c r="AG95" t="str">
        <f t="shared" si="48"/>
        <v/>
      </c>
      <c r="AH95" t="str">
        <f>IF(AG95="","",MAX(AH$1:AH94)+1)</f>
        <v/>
      </c>
      <c r="AI95" t="str">
        <f t="shared" si="58"/>
        <v/>
      </c>
      <c r="AJ95" t="str">
        <f t="shared" si="49"/>
        <v/>
      </c>
      <c r="AK95" t="str">
        <f>IF(AJ95="","",MAX(AK$1:AK94)+1)</f>
        <v/>
      </c>
      <c r="AL95" t="str">
        <f t="shared" si="59"/>
        <v/>
      </c>
      <c r="AM95" t="str">
        <f t="shared" si="50"/>
        <v/>
      </c>
      <c r="AN95" t="str">
        <f>IF(AM95="","",MAX(AN$1:AN94)+1)</f>
        <v/>
      </c>
      <c r="AO95" t="str">
        <f t="shared" si="60"/>
        <v/>
      </c>
      <c r="AP95" t="str">
        <f t="shared" si="51"/>
        <v/>
      </c>
      <c r="AQ95" t="str">
        <f>IF(AP95="","",MAX(AQ$1:AQ94)+1)</f>
        <v/>
      </c>
      <c r="AR95" t="str">
        <f t="shared" si="61"/>
        <v/>
      </c>
      <c r="AS95" t="str">
        <f t="shared" si="52"/>
        <v/>
      </c>
      <c r="AT95" t="str">
        <f>IF(AS95="","",MAX(AT$1:AT94)+1)</f>
        <v/>
      </c>
      <c r="AU95" t="str">
        <f t="shared" si="62"/>
        <v/>
      </c>
      <c r="AW95" s="125" t="str">
        <f t="shared" si="63"/>
        <v/>
      </c>
      <c r="AX95" s="125" t="str">
        <f t="shared" si="64"/>
        <v/>
      </c>
      <c r="AY95" s="125" t="str">
        <f t="shared" si="65"/>
        <v/>
      </c>
      <c r="AZ95" s="125" t="str">
        <f t="shared" si="66"/>
        <v/>
      </c>
      <c r="BA95" s="125" t="str">
        <f t="shared" si="67"/>
        <v/>
      </c>
      <c r="BB95" s="125" t="str">
        <f t="shared" si="68"/>
        <v/>
      </c>
      <c r="BC95" s="125" t="str">
        <f t="shared" si="69"/>
        <v/>
      </c>
      <c r="BD95" s="125" t="str">
        <f t="shared" si="70"/>
        <v/>
      </c>
      <c r="BE95" s="125" t="str">
        <f t="shared" si="71"/>
        <v/>
      </c>
      <c r="BF95" s="125" t="str">
        <f t="shared" si="72"/>
        <v/>
      </c>
    </row>
    <row r="96" spans="1:58" x14ac:dyDescent="0.25">
      <c r="A96" t="str">
        <f>IF(Company_Information!B118="","",Company_Information!B118)</f>
        <v/>
      </c>
      <c r="B96" t="str">
        <f>IF(A96="","",MAX(B$1:B95)+1)</f>
        <v/>
      </c>
      <c r="C96" t="str">
        <f t="shared" si="42"/>
        <v/>
      </c>
      <c r="G96" s="124" t="str">
        <f>IF(CMS_Identification!C118="","",_xlfn.CONCAT(CMS_Identification!C118," ",CMS_Identification!F118," ",CMS_Identification!G118," ",CMS_Identification!H118))</f>
        <v/>
      </c>
      <c r="H96" s="124" t="str">
        <f>IF(CMS_Identification!B118="","",CMS_Identification!B118)</f>
        <v/>
      </c>
      <c r="I96" s="124" t="str">
        <f>CMS_Identification!J118</f>
        <v/>
      </c>
      <c r="J96" s="124" t="str">
        <f>IF(CMS_Identification!C118="","",CMS_Identification!E118)</f>
        <v/>
      </c>
      <c r="R96" t="str">
        <f t="shared" si="43"/>
        <v/>
      </c>
      <c r="S96" t="str">
        <f>IF(R96="","",MAX(S$1:S95)+1)</f>
        <v/>
      </c>
      <c r="T96" t="str">
        <f t="shared" si="53"/>
        <v/>
      </c>
      <c r="U96" t="str">
        <f t="shared" si="44"/>
        <v/>
      </c>
      <c r="V96" t="str">
        <f>IF(U96="","",MAX(V$1:V95)+1)</f>
        <v/>
      </c>
      <c r="W96" t="str">
        <f t="shared" si="54"/>
        <v/>
      </c>
      <c r="X96" t="str">
        <f t="shared" si="45"/>
        <v/>
      </c>
      <c r="Y96" t="str">
        <f>IF(X96="","",MAX(Y$1:Y95)+1)</f>
        <v/>
      </c>
      <c r="Z96" t="str">
        <f t="shared" si="55"/>
        <v/>
      </c>
      <c r="AA96" t="str">
        <f t="shared" si="46"/>
        <v/>
      </c>
      <c r="AB96" t="str">
        <f>IF(AA96="","",MAX(AB$1:AB95)+1)</f>
        <v/>
      </c>
      <c r="AC96" t="str">
        <f t="shared" si="56"/>
        <v/>
      </c>
      <c r="AD96" t="str">
        <f t="shared" si="47"/>
        <v/>
      </c>
      <c r="AE96" t="str">
        <f>IF(AD96="","",MAX(AE$1:AE95)+1)</f>
        <v/>
      </c>
      <c r="AF96" t="str">
        <f t="shared" si="57"/>
        <v/>
      </c>
      <c r="AG96" t="str">
        <f t="shared" si="48"/>
        <v/>
      </c>
      <c r="AH96" t="str">
        <f>IF(AG96="","",MAX(AH$1:AH95)+1)</f>
        <v/>
      </c>
      <c r="AI96" t="str">
        <f t="shared" si="58"/>
        <v/>
      </c>
      <c r="AJ96" t="str">
        <f t="shared" si="49"/>
        <v/>
      </c>
      <c r="AK96" t="str">
        <f>IF(AJ96="","",MAX(AK$1:AK95)+1)</f>
        <v/>
      </c>
      <c r="AL96" t="str">
        <f t="shared" si="59"/>
        <v/>
      </c>
      <c r="AM96" t="str">
        <f t="shared" si="50"/>
        <v/>
      </c>
      <c r="AN96" t="str">
        <f>IF(AM96="","",MAX(AN$1:AN95)+1)</f>
        <v/>
      </c>
      <c r="AO96" t="str">
        <f t="shared" si="60"/>
        <v/>
      </c>
      <c r="AP96" t="str">
        <f t="shared" si="51"/>
        <v/>
      </c>
      <c r="AQ96" t="str">
        <f>IF(AP96="","",MAX(AQ$1:AQ95)+1)</f>
        <v/>
      </c>
      <c r="AR96" t="str">
        <f t="shared" si="61"/>
        <v/>
      </c>
      <c r="AS96" t="str">
        <f t="shared" si="52"/>
        <v/>
      </c>
      <c r="AT96" t="str">
        <f>IF(AS96="","",MAX(AT$1:AT95)+1)</f>
        <v/>
      </c>
      <c r="AU96" t="str">
        <f t="shared" si="62"/>
        <v/>
      </c>
      <c r="AW96" s="125" t="str">
        <f t="shared" si="63"/>
        <v/>
      </c>
      <c r="AX96" s="125" t="str">
        <f t="shared" si="64"/>
        <v/>
      </c>
      <c r="AY96" s="125" t="str">
        <f t="shared" si="65"/>
        <v/>
      </c>
      <c r="AZ96" s="125" t="str">
        <f t="shared" si="66"/>
        <v/>
      </c>
      <c r="BA96" s="125" t="str">
        <f t="shared" si="67"/>
        <v/>
      </c>
      <c r="BB96" s="125" t="str">
        <f t="shared" si="68"/>
        <v/>
      </c>
      <c r="BC96" s="125" t="str">
        <f t="shared" si="69"/>
        <v/>
      </c>
      <c r="BD96" s="125" t="str">
        <f t="shared" si="70"/>
        <v/>
      </c>
      <c r="BE96" s="125" t="str">
        <f t="shared" si="71"/>
        <v/>
      </c>
      <c r="BF96" s="125" t="str">
        <f t="shared" si="72"/>
        <v/>
      </c>
    </row>
    <row r="97" spans="1:58" x14ac:dyDescent="0.25">
      <c r="A97" t="str">
        <f>IF(Company_Information!B119="","",Company_Information!B119)</f>
        <v/>
      </c>
      <c r="B97" t="str">
        <f>IF(A97="","",MAX(B$1:B96)+1)</f>
        <v/>
      </c>
      <c r="C97" t="str">
        <f t="shared" si="42"/>
        <v/>
      </c>
      <c r="G97" s="124" t="str">
        <f>IF(CMS_Identification!C119="","",_xlfn.CONCAT(CMS_Identification!C119," ",CMS_Identification!F119," ",CMS_Identification!G119," ",CMS_Identification!H119))</f>
        <v/>
      </c>
      <c r="H97" s="124" t="str">
        <f>IF(CMS_Identification!B119="","",CMS_Identification!B119)</f>
        <v/>
      </c>
      <c r="I97" s="124" t="str">
        <f>CMS_Identification!J119</f>
        <v/>
      </c>
      <c r="J97" s="124" t="str">
        <f>IF(CMS_Identification!C119="","",CMS_Identification!E119)</f>
        <v/>
      </c>
      <c r="R97" t="str">
        <f t="shared" si="43"/>
        <v/>
      </c>
      <c r="S97" t="str">
        <f>IF(R97="","",MAX(S$1:S96)+1)</f>
        <v/>
      </c>
      <c r="T97" t="str">
        <f t="shared" si="53"/>
        <v/>
      </c>
      <c r="U97" t="str">
        <f t="shared" si="44"/>
        <v/>
      </c>
      <c r="V97" t="str">
        <f>IF(U97="","",MAX(V$1:V96)+1)</f>
        <v/>
      </c>
      <c r="W97" t="str">
        <f t="shared" si="54"/>
        <v/>
      </c>
      <c r="X97" t="str">
        <f t="shared" si="45"/>
        <v/>
      </c>
      <c r="Y97" t="str">
        <f>IF(X97="","",MAX(Y$1:Y96)+1)</f>
        <v/>
      </c>
      <c r="Z97" t="str">
        <f t="shared" si="55"/>
        <v/>
      </c>
      <c r="AA97" t="str">
        <f t="shared" si="46"/>
        <v/>
      </c>
      <c r="AB97" t="str">
        <f>IF(AA97="","",MAX(AB$1:AB96)+1)</f>
        <v/>
      </c>
      <c r="AC97" t="str">
        <f t="shared" si="56"/>
        <v/>
      </c>
      <c r="AD97" t="str">
        <f t="shared" si="47"/>
        <v/>
      </c>
      <c r="AE97" t="str">
        <f>IF(AD97="","",MAX(AE$1:AE96)+1)</f>
        <v/>
      </c>
      <c r="AF97" t="str">
        <f t="shared" si="57"/>
        <v/>
      </c>
      <c r="AG97" t="str">
        <f t="shared" si="48"/>
        <v/>
      </c>
      <c r="AH97" t="str">
        <f>IF(AG97="","",MAX(AH$1:AH96)+1)</f>
        <v/>
      </c>
      <c r="AI97" t="str">
        <f t="shared" si="58"/>
        <v/>
      </c>
      <c r="AJ97" t="str">
        <f t="shared" si="49"/>
        <v/>
      </c>
      <c r="AK97" t="str">
        <f>IF(AJ97="","",MAX(AK$1:AK96)+1)</f>
        <v/>
      </c>
      <c r="AL97" t="str">
        <f t="shared" si="59"/>
        <v/>
      </c>
      <c r="AM97" t="str">
        <f t="shared" si="50"/>
        <v/>
      </c>
      <c r="AN97" t="str">
        <f>IF(AM97="","",MAX(AN$1:AN96)+1)</f>
        <v/>
      </c>
      <c r="AO97" t="str">
        <f t="shared" si="60"/>
        <v/>
      </c>
      <c r="AP97" t="str">
        <f t="shared" si="51"/>
        <v/>
      </c>
      <c r="AQ97" t="str">
        <f>IF(AP97="","",MAX(AQ$1:AQ96)+1)</f>
        <v/>
      </c>
      <c r="AR97" t="str">
        <f t="shared" si="61"/>
        <v/>
      </c>
      <c r="AS97" t="str">
        <f t="shared" si="52"/>
        <v/>
      </c>
      <c r="AT97" t="str">
        <f>IF(AS97="","",MAX(AT$1:AT96)+1)</f>
        <v/>
      </c>
      <c r="AU97" t="str">
        <f t="shared" si="62"/>
        <v/>
      </c>
      <c r="AW97" s="125" t="str">
        <f t="shared" si="63"/>
        <v/>
      </c>
      <c r="AX97" s="125" t="str">
        <f t="shared" si="64"/>
        <v/>
      </c>
      <c r="AY97" s="125" t="str">
        <f t="shared" si="65"/>
        <v/>
      </c>
      <c r="AZ97" s="125" t="str">
        <f t="shared" si="66"/>
        <v/>
      </c>
      <c r="BA97" s="125" t="str">
        <f t="shared" si="67"/>
        <v/>
      </c>
      <c r="BB97" s="125" t="str">
        <f t="shared" si="68"/>
        <v/>
      </c>
      <c r="BC97" s="125" t="str">
        <f t="shared" si="69"/>
        <v/>
      </c>
      <c r="BD97" s="125" t="str">
        <f t="shared" si="70"/>
        <v/>
      </c>
      <c r="BE97" s="125" t="str">
        <f t="shared" si="71"/>
        <v/>
      </c>
      <c r="BF97" s="125" t="str">
        <f t="shared" si="72"/>
        <v/>
      </c>
    </row>
    <row r="98" spans="1:58" x14ac:dyDescent="0.25">
      <c r="A98" t="str">
        <f>IF(Company_Information!B120="","",Company_Information!B120)</f>
        <v/>
      </c>
      <c r="B98" t="str">
        <f>IF(A98="","",MAX(B$1:B97)+1)</f>
        <v/>
      </c>
      <c r="C98" t="str">
        <f t="shared" ref="C98:C129" si="73">+IFERROR(INDEX($A$2:$A$11,MATCH(ROW()-ROW($C$1),$B$2:$B$11,0)),"")</f>
        <v/>
      </c>
      <c r="G98" s="124" t="str">
        <f>IF(CMS_Identification!C120="","",_xlfn.CONCAT(CMS_Identification!C120," ",CMS_Identification!F120," ",CMS_Identification!G120," ",CMS_Identification!H120))</f>
        <v/>
      </c>
      <c r="H98" s="124" t="str">
        <f>IF(CMS_Identification!B120="","",CMS_Identification!B120)</f>
        <v/>
      </c>
      <c r="I98" s="124" t="str">
        <f>CMS_Identification!J120</f>
        <v/>
      </c>
      <c r="J98" s="124" t="str">
        <f>IF(CMS_Identification!C120="","",CMS_Identification!E120)</f>
        <v/>
      </c>
      <c r="R98" t="str">
        <f t="shared" si="43"/>
        <v/>
      </c>
      <c r="S98" t="str">
        <f>IF(R98="","",MAX(S$1:S97)+1)</f>
        <v/>
      </c>
      <c r="T98" t="str">
        <f t="shared" si="53"/>
        <v/>
      </c>
      <c r="U98" t="str">
        <f t="shared" si="44"/>
        <v/>
      </c>
      <c r="V98" t="str">
        <f>IF(U98="","",MAX(V$1:V97)+1)</f>
        <v/>
      </c>
      <c r="W98" t="str">
        <f t="shared" si="54"/>
        <v/>
      </c>
      <c r="X98" t="str">
        <f t="shared" si="45"/>
        <v/>
      </c>
      <c r="Y98" t="str">
        <f>IF(X98="","",MAX(Y$1:Y97)+1)</f>
        <v/>
      </c>
      <c r="Z98" t="str">
        <f t="shared" si="55"/>
        <v/>
      </c>
      <c r="AA98" t="str">
        <f t="shared" si="46"/>
        <v/>
      </c>
      <c r="AB98" t="str">
        <f>IF(AA98="","",MAX(AB$1:AB97)+1)</f>
        <v/>
      </c>
      <c r="AC98" t="str">
        <f t="shared" si="56"/>
        <v/>
      </c>
      <c r="AD98" t="str">
        <f t="shared" si="47"/>
        <v/>
      </c>
      <c r="AE98" t="str">
        <f>IF(AD98="","",MAX(AE$1:AE97)+1)</f>
        <v/>
      </c>
      <c r="AF98" t="str">
        <f t="shared" si="57"/>
        <v/>
      </c>
      <c r="AG98" t="str">
        <f t="shared" si="48"/>
        <v/>
      </c>
      <c r="AH98" t="str">
        <f>IF(AG98="","",MAX(AH$1:AH97)+1)</f>
        <v/>
      </c>
      <c r="AI98" t="str">
        <f t="shared" si="58"/>
        <v/>
      </c>
      <c r="AJ98" t="str">
        <f t="shared" si="49"/>
        <v/>
      </c>
      <c r="AK98" t="str">
        <f>IF(AJ98="","",MAX(AK$1:AK97)+1)</f>
        <v/>
      </c>
      <c r="AL98" t="str">
        <f t="shared" si="59"/>
        <v/>
      </c>
      <c r="AM98" t="str">
        <f t="shared" si="50"/>
        <v/>
      </c>
      <c r="AN98" t="str">
        <f>IF(AM98="","",MAX(AN$1:AN97)+1)</f>
        <v/>
      </c>
      <c r="AO98" t="str">
        <f t="shared" si="60"/>
        <v/>
      </c>
      <c r="AP98" t="str">
        <f t="shared" si="51"/>
        <v/>
      </c>
      <c r="AQ98" t="str">
        <f>IF(AP98="","",MAX(AQ$1:AQ97)+1)</f>
        <v/>
      </c>
      <c r="AR98" t="str">
        <f t="shared" si="61"/>
        <v/>
      </c>
      <c r="AS98" t="str">
        <f t="shared" si="52"/>
        <v/>
      </c>
      <c r="AT98" t="str">
        <f>IF(AS98="","",MAX(AT$1:AT97)+1)</f>
        <v/>
      </c>
      <c r="AU98" t="str">
        <f t="shared" si="62"/>
        <v/>
      </c>
      <c r="AW98" s="125" t="str">
        <f t="shared" si="63"/>
        <v/>
      </c>
      <c r="AX98" s="125" t="str">
        <f t="shared" si="64"/>
        <v/>
      </c>
      <c r="AY98" s="125" t="str">
        <f t="shared" si="65"/>
        <v/>
      </c>
      <c r="AZ98" s="125" t="str">
        <f t="shared" si="66"/>
        <v/>
      </c>
      <c r="BA98" s="125" t="str">
        <f t="shared" si="67"/>
        <v/>
      </c>
      <c r="BB98" s="125" t="str">
        <f t="shared" si="68"/>
        <v/>
      </c>
      <c r="BC98" s="125" t="str">
        <f t="shared" si="69"/>
        <v/>
      </c>
      <c r="BD98" s="125" t="str">
        <f t="shared" si="70"/>
        <v/>
      </c>
      <c r="BE98" s="125" t="str">
        <f t="shared" si="71"/>
        <v/>
      </c>
      <c r="BF98" s="125" t="str">
        <f t="shared" si="72"/>
        <v/>
      </c>
    </row>
    <row r="99" spans="1:58" x14ac:dyDescent="0.25">
      <c r="A99" t="str">
        <f>IF(Company_Information!B121="","",Company_Information!B121)</f>
        <v/>
      </c>
      <c r="B99" t="str">
        <f>IF(A99="","",MAX(B$1:B98)+1)</f>
        <v/>
      </c>
      <c r="C99" t="str">
        <f t="shared" si="73"/>
        <v/>
      </c>
      <c r="G99" s="124" t="str">
        <f>IF(CMS_Identification!C121="","",_xlfn.CONCAT(CMS_Identification!C121," ",CMS_Identification!F121," ",CMS_Identification!G121," ",CMS_Identification!H121))</f>
        <v/>
      </c>
      <c r="H99" s="124" t="str">
        <f>IF(CMS_Identification!B121="","",CMS_Identification!B121)</f>
        <v/>
      </c>
      <c r="I99" s="124" t="str">
        <f>CMS_Identification!J121</f>
        <v/>
      </c>
      <c r="J99" s="124" t="str">
        <f>IF(CMS_Identification!C121="","",CMS_Identification!E121)</f>
        <v/>
      </c>
      <c r="R99" t="str">
        <f t="shared" si="43"/>
        <v/>
      </c>
      <c r="S99" t="str">
        <f>IF(R99="","",MAX(S$1:S98)+1)</f>
        <v/>
      </c>
      <c r="T99" t="str">
        <f t="shared" si="53"/>
        <v/>
      </c>
      <c r="U99" t="str">
        <f t="shared" si="44"/>
        <v/>
      </c>
      <c r="V99" t="str">
        <f>IF(U99="","",MAX(V$1:V98)+1)</f>
        <v/>
      </c>
      <c r="W99" t="str">
        <f t="shared" si="54"/>
        <v/>
      </c>
      <c r="X99" t="str">
        <f t="shared" si="45"/>
        <v/>
      </c>
      <c r="Y99" t="str">
        <f>IF(X99="","",MAX(Y$1:Y98)+1)</f>
        <v/>
      </c>
      <c r="Z99" t="str">
        <f t="shared" si="55"/>
        <v/>
      </c>
      <c r="AA99" t="str">
        <f t="shared" si="46"/>
        <v/>
      </c>
      <c r="AB99" t="str">
        <f>IF(AA99="","",MAX(AB$1:AB98)+1)</f>
        <v/>
      </c>
      <c r="AC99" t="str">
        <f t="shared" si="56"/>
        <v/>
      </c>
      <c r="AD99" t="str">
        <f t="shared" si="47"/>
        <v/>
      </c>
      <c r="AE99" t="str">
        <f>IF(AD99="","",MAX(AE$1:AE98)+1)</f>
        <v/>
      </c>
      <c r="AF99" t="str">
        <f t="shared" si="57"/>
        <v/>
      </c>
      <c r="AG99" t="str">
        <f t="shared" si="48"/>
        <v/>
      </c>
      <c r="AH99" t="str">
        <f>IF(AG99="","",MAX(AH$1:AH98)+1)</f>
        <v/>
      </c>
      <c r="AI99" t="str">
        <f t="shared" si="58"/>
        <v/>
      </c>
      <c r="AJ99" t="str">
        <f t="shared" si="49"/>
        <v/>
      </c>
      <c r="AK99" t="str">
        <f>IF(AJ99="","",MAX(AK$1:AK98)+1)</f>
        <v/>
      </c>
      <c r="AL99" t="str">
        <f t="shared" si="59"/>
        <v/>
      </c>
      <c r="AM99" t="str">
        <f t="shared" si="50"/>
        <v/>
      </c>
      <c r="AN99" t="str">
        <f>IF(AM99="","",MAX(AN$1:AN98)+1)</f>
        <v/>
      </c>
      <c r="AO99" t="str">
        <f t="shared" si="60"/>
        <v/>
      </c>
      <c r="AP99" t="str">
        <f t="shared" si="51"/>
        <v/>
      </c>
      <c r="AQ99" t="str">
        <f>IF(AP99="","",MAX(AQ$1:AQ98)+1)</f>
        <v/>
      </c>
      <c r="AR99" t="str">
        <f t="shared" si="61"/>
        <v/>
      </c>
      <c r="AS99" t="str">
        <f t="shared" si="52"/>
        <v/>
      </c>
      <c r="AT99" t="str">
        <f>IF(AS99="","",MAX(AT$1:AT98)+1)</f>
        <v/>
      </c>
      <c r="AU99" t="str">
        <f t="shared" si="62"/>
        <v/>
      </c>
      <c r="AW99" s="125" t="str">
        <f t="shared" si="63"/>
        <v/>
      </c>
      <c r="AX99" s="125" t="str">
        <f t="shared" si="64"/>
        <v/>
      </c>
      <c r="AY99" s="125" t="str">
        <f t="shared" si="65"/>
        <v/>
      </c>
      <c r="AZ99" s="125" t="str">
        <f t="shared" si="66"/>
        <v/>
      </c>
      <c r="BA99" s="125" t="str">
        <f t="shared" si="67"/>
        <v/>
      </c>
      <c r="BB99" s="125" t="str">
        <f t="shared" si="68"/>
        <v/>
      </c>
      <c r="BC99" s="125" t="str">
        <f t="shared" si="69"/>
        <v/>
      </c>
      <c r="BD99" s="125" t="str">
        <f t="shared" si="70"/>
        <v/>
      </c>
      <c r="BE99" s="125" t="str">
        <f t="shared" si="71"/>
        <v/>
      </c>
      <c r="BF99" s="125" t="str">
        <f t="shared" si="72"/>
        <v/>
      </c>
    </row>
    <row r="100" spans="1:58" x14ac:dyDescent="0.25">
      <c r="A100" t="str">
        <f>IF(Company_Information!B122="","",Company_Information!B122)</f>
        <v/>
      </c>
      <c r="B100" t="str">
        <f>IF(A100="","",MAX(B$1:B99)+1)</f>
        <v/>
      </c>
      <c r="C100" t="str">
        <f t="shared" si="73"/>
        <v/>
      </c>
      <c r="G100" s="124" t="str">
        <f>IF(CMS_Identification!C122="","",_xlfn.CONCAT(CMS_Identification!C122," ",CMS_Identification!F122," ",CMS_Identification!G122," ",CMS_Identification!H122))</f>
        <v/>
      </c>
      <c r="H100" s="124" t="str">
        <f>IF(CMS_Identification!B122="","",CMS_Identification!B122)</f>
        <v/>
      </c>
      <c r="I100" s="124" t="str">
        <f>CMS_Identification!J122</f>
        <v/>
      </c>
      <c r="J100" s="124" t="str">
        <f>IF(CMS_Identification!C122="","",CMS_Identification!E122)</f>
        <v/>
      </c>
      <c r="R100" t="str">
        <f t="shared" si="43"/>
        <v/>
      </c>
      <c r="S100" t="str">
        <f>IF(R100="","",MAX(S$1:S99)+1)</f>
        <v/>
      </c>
      <c r="T100" t="str">
        <f t="shared" si="53"/>
        <v/>
      </c>
      <c r="U100" t="str">
        <f t="shared" si="44"/>
        <v/>
      </c>
      <c r="V100" t="str">
        <f>IF(U100="","",MAX(V$1:V99)+1)</f>
        <v/>
      </c>
      <c r="W100" t="str">
        <f t="shared" si="54"/>
        <v/>
      </c>
      <c r="X100" t="str">
        <f t="shared" si="45"/>
        <v/>
      </c>
      <c r="Y100" t="str">
        <f>IF(X100="","",MAX(Y$1:Y99)+1)</f>
        <v/>
      </c>
      <c r="Z100" t="str">
        <f t="shared" si="55"/>
        <v/>
      </c>
      <c r="AA100" t="str">
        <f t="shared" si="46"/>
        <v/>
      </c>
      <c r="AB100" t="str">
        <f>IF(AA100="","",MAX(AB$1:AB99)+1)</f>
        <v/>
      </c>
      <c r="AC100" t="str">
        <f t="shared" si="56"/>
        <v/>
      </c>
      <c r="AD100" t="str">
        <f t="shared" si="47"/>
        <v/>
      </c>
      <c r="AE100" t="str">
        <f>IF(AD100="","",MAX(AE$1:AE99)+1)</f>
        <v/>
      </c>
      <c r="AF100" t="str">
        <f t="shared" si="57"/>
        <v/>
      </c>
      <c r="AG100" t="str">
        <f t="shared" si="48"/>
        <v/>
      </c>
      <c r="AH100" t="str">
        <f>IF(AG100="","",MAX(AH$1:AH99)+1)</f>
        <v/>
      </c>
      <c r="AI100" t="str">
        <f t="shared" si="58"/>
        <v/>
      </c>
      <c r="AJ100" t="str">
        <f t="shared" si="49"/>
        <v/>
      </c>
      <c r="AK100" t="str">
        <f>IF(AJ100="","",MAX(AK$1:AK99)+1)</f>
        <v/>
      </c>
      <c r="AL100" t="str">
        <f t="shared" si="59"/>
        <v/>
      </c>
      <c r="AM100" t="str">
        <f t="shared" si="50"/>
        <v/>
      </c>
      <c r="AN100" t="str">
        <f>IF(AM100="","",MAX(AN$1:AN99)+1)</f>
        <v/>
      </c>
      <c r="AO100" t="str">
        <f t="shared" si="60"/>
        <v/>
      </c>
      <c r="AP100" t="str">
        <f t="shared" si="51"/>
        <v/>
      </c>
      <c r="AQ100" t="str">
        <f>IF(AP100="","",MAX(AQ$1:AQ99)+1)</f>
        <v/>
      </c>
      <c r="AR100" t="str">
        <f t="shared" si="61"/>
        <v/>
      </c>
      <c r="AS100" t="str">
        <f t="shared" si="52"/>
        <v/>
      </c>
      <c r="AT100" t="str">
        <f>IF(AS100="","",MAX(AT$1:AT99)+1)</f>
        <v/>
      </c>
      <c r="AU100" t="str">
        <f t="shared" si="62"/>
        <v/>
      </c>
      <c r="AW100" s="125" t="str">
        <f t="shared" si="63"/>
        <v/>
      </c>
      <c r="AX100" s="125" t="str">
        <f t="shared" si="64"/>
        <v/>
      </c>
      <c r="AY100" s="125" t="str">
        <f t="shared" si="65"/>
        <v/>
      </c>
      <c r="AZ100" s="125" t="str">
        <f t="shared" si="66"/>
        <v/>
      </c>
      <c r="BA100" s="125" t="str">
        <f t="shared" si="67"/>
        <v/>
      </c>
      <c r="BB100" s="125" t="str">
        <f t="shared" si="68"/>
        <v/>
      </c>
      <c r="BC100" s="125" t="str">
        <f t="shared" si="69"/>
        <v/>
      </c>
      <c r="BD100" s="125" t="str">
        <f t="shared" si="70"/>
        <v/>
      </c>
      <c r="BE100" s="125" t="str">
        <f t="shared" si="71"/>
        <v/>
      </c>
      <c r="BF100" s="125" t="str">
        <f t="shared" si="72"/>
        <v/>
      </c>
    </row>
    <row r="101" spans="1:58" x14ac:dyDescent="0.25">
      <c r="A101" t="str">
        <f>IF(Company_Information!B123="","",Company_Information!B123)</f>
        <v/>
      </c>
      <c r="B101" t="str">
        <f>IF(A101="","",MAX(B$1:B100)+1)</f>
        <v/>
      </c>
      <c r="C101" t="str">
        <f t="shared" si="73"/>
        <v/>
      </c>
      <c r="G101" s="124" t="str">
        <f>IF(CMS_Identification!C123="","",_xlfn.CONCAT(CMS_Identification!C123," ",CMS_Identification!F123," ",CMS_Identification!G123," ",CMS_Identification!H123))</f>
        <v/>
      </c>
      <c r="H101" s="124" t="str">
        <f>IF(CMS_Identification!B123="","",CMS_Identification!B123)</f>
        <v/>
      </c>
      <c r="I101" s="124" t="str">
        <f>CMS_Identification!J123</f>
        <v/>
      </c>
      <c r="J101" s="124" t="str">
        <f>IF(CMS_Identification!C123="","",CMS_Identification!E123)</f>
        <v/>
      </c>
      <c r="R101" t="str">
        <f t="shared" si="43"/>
        <v/>
      </c>
      <c r="S101" t="str">
        <f>IF(R101="","",MAX(S$1:S100)+1)</f>
        <v/>
      </c>
      <c r="T101" t="str">
        <f t="shared" si="53"/>
        <v/>
      </c>
      <c r="U101" t="str">
        <f t="shared" si="44"/>
        <v/>
      </c>
      <c r="V101" t="str">
        <f>IF(U101="","",MAX(V$1:V100)+1)</f>
        <v/>
      </c>
      <c r="W101" t="str">
        <f t="shared" si="54"/>
        <v/>
      </c>
      <c r="X101" t="str">
        <f t="shared" si="45"/>
        <v/>
      </c>
      <c r="Y101" t="str">
        <f>IF(X101="","",MAX(Y$1:Y100)+1)</f>
        <v/>
      </c>
      <c r="Z101" t="str">
        <f t="shared" si="55"/>
        <v/>
      </c>
      <c r="AA101" t="str">
        <f t="shared" si="46"/>
        <v/>
      </c>
      <c r="AB101" t="str">
        <f>IF(AA101="","",MAX(AB$1:AB100)+1)</f>
        <v/>
      </c>
      <c r="AC101" t="str">
        <f t="shared" si="56"/>
        <v/>
      </c>
      <c r="AD101" t="str">
        <f t="shared" si="47"/>
        <v/>
      </c>
      <c r="AE101" t="str">
        <f>IF(AD101="","",MAX(AE$1:AE100)+1)</f>
        <v/>
      </c>
      <c r="AF101" t="str">
        <f t="shared" si="57"/>
        <v/>
      </c>
      <c r="AG101" t="str">
        <f t="shared" si="48"/>
        <v/>
      </c>
      <c r="AH101" t="str">
        <f>IF(AG101="","",MAX(AH$1:AH100)+1)</f>
        <v/>
      </c>
      <c r="AI101" t="str">
        <f t="shared" si="58"/>
        <v/>
      </c>
      <c r="AJ101" t="str">
        <f t="shared" si="49"/>
        <v/>
      </c>
      <c r="AK101" t="str">
        <f>IF(AJ101="","",MAX(AK$1:AK100)+1)</f>
        <v/>
      </c>
      <c r="AL101" t="str">
        <f t="shared" si="59"/>
        <v/>
      </c>
      <c r="AM101" t="str">
        <f t="shared" si="50"/>
        <v/>
      </c>
      <c r="AN101" t="str">
        <f>IF(AM101="","",MAX(AN$1:AN100)+1)</f>
        <v/>
      </c>
      <c r="AO101" t="str">
        <f t="shared" si="60"/>
        <v/>
      </c>
      <c r="AP101" t="str">
        <f t="shared" si="51"/>
        <v/>
      </c>
      <c r="AQ101" t="str">
        <f>IF(AP101="","",MAX(AQ$1:AQ100)+1)</f>
        <v/>
      </c>
      <c r="AR101" t="str">
        <f t="shared" si="61"/>
        <v/>
      </c>
      <c r="AS101" t="str">
        <f t="shared" si="52"/>
        <v/>
      </c>
      <c r="AT101" t="str">
        <f>IF(AS101="","",MAX(AT$1:AT100)+1)</f>
        <v/>
      </c>
      <c r="AU101" t="str">
        <f t="shared" si="62"/>
        <v/>
      </c>
      <c r="AW101" s="125" t="str">
        <f t="shared" si="63"/>
        <v/>
      </c>
      <c r="AX101" s="125" t="str">
        <f t="shared" si="64"/>
        <v/>
      </c>
      <c r="AY101" s="125" t="str">
        <f t="shared" si="65"/>
        <v/>
      </c>
      <c r="AZ101" s="125" t="str">
        <f t="shared" si="66"/>
        <v/>
      </c>
      <c r="BA101" s="125" t="str">
        <f t="shared" si="67"/>
        <v/>
      </c>
      <c r="BB101" s="125" t="str">
        <f t="shared" si="68"/>
        <v/>
      </c>
      <c r="BC101" s="125" t="str">
        <f t="shared" si="69"/>
        <v/>
      </c>
      <c r="BD101" s="125" t="str">
        <f t="shared" si="70"/>
        <v/>
      </c>
      <c r="BE101" s="125" t="str">
        <f t="shared" si="71"/>
        <v/>
      </c>
      <c r="BF101" s="125" t="str">
        <f t="shared" si="72"/>
        <v/>
      </c>
    </row>
    <row r="102" spans="1:58" x14ac:dyDescent="0.25">
      <c r="A102" t="s">
        <v>109</v>
      </c>
      <c r="B102" t="str">
        <f>IF(A102="","",MAX(B$1:B11)+1)</f>
        <v/>
      </c>
      <c r="C102" t="str">
        <f t="shared" si="73"/>
        <v/>
      </c>
      <c r="G102" s="124" t="str">
        <f>IF(CMS_Identification!C124="","",_xlfn.CONCAT(CMS_Identification!C124," ",CMS_Identification!F124," ",CMS_Identification!G124," ",CMS_Identification!H124))</f>
        <v/>
      </c>
      <c r="H102" s="124" t="str">
        <f>IF(CMS_Identification!B124="","",CMS_Identification!B124)</f>
        <v/>
      </c>
      <c r="I102" s="124" t="str">
        <f>CMS_Identification!J124</f>
        <v/>
      </c>
      <c r="J102" s="124" t="str">
        <f>IF(CMS_Identification!C124="","",CMS_Identification!E124)</f>
        <v/>
      </c>
      <c r="R102" t="str">
        <f t="shared" si="43"/>
        <v/>
      </c>
      <c r="S102" t="str">
        <f>IF(R102="","",MAX(S$1:S101)+1)</f>
        <v/>
      </c>
      <c r="T102" t="str">
        <f t="shared" si="53"/>
        <v/>
      </c>
      <c r="U102" t="str">
        <f t="shared" si="44"/>
        <v/>
      </c>
      <c r="V102" t="str">
        <f>IF(U102="","",MAX(V$1:V101)+1)</f>
        <v/>
      </c>
      <c r="W102" t="str">
        <f t="shared" si="54"/>
        <v/>
      </c>
      <c r="X102" t="str">
        <f t="shared" si="45"/>
        <v/>
      </c>
      <c r="Y102" t="str">
        <f>IF(X102="","",MAX(Y$1:Y101)+1)</f>
        <v/>
      </c>
      <c r="Z102" t="str">
        <f t="shared" si="55"/>
        <v/>
      </c>
      <c r="AA102" t="str">
        <f t="shared" si="46"/>
        <v/>
      </c>
      <c r="AB102" t="str">
        <f>IF(AA102="","",MAX(AB$1:AB101)+1)</f>
        <v/>
      </c>
      <c r="AC102" t="str">
        <f t="shared" si="56"/>
        <v/>
      </c>
      <c r="AD102" t="str">
        <f t="shared" si="47"/>
        <v/>
      </c>
      <c r="AE102" t="str">
        <f>IF(AD102="","",MAX(AE$1:AE101)+1)</f>
        <v/>
      </c>
      <c r="AF102" t="str">
        <f t="shared" si="57"/>
        <v/>
      </c>
      <c r="AG102" t="str">
        <f t="shared" si="48"/>
        <v/>
      </c>
      <c r="AH102" t="str">
        <f>IF(AG102="","",MAX(AH$1:AH101)+1)</f>
        <v/>
      </c>
      <c r="AI102" t="str">
        <f t="shared" si="58"/>
        <v/>
      </c>
      <c r="AJ102" t="str">
        <f t="shared" si="49"/>
        <v/>
      </c>
      <c r="AK102" t="str">
        <f>IF(AJ102="","",MAX(AK$1:AK101)+1)</f>
        <v/>
      </c>
      <c r="AL102" t="str">
        <f t="shared" si="59"/>
        <v/>
      </c>
      <c r="AM102" t="str">
        <f t="shared" si="50"/>
        <v/>
      </c>
      <c r="AN102" t="str">
        <f>IF(AM102="","",MAX(AN$1:AN101)+1)</f>
        <v/>
      </c>
      <c r="AO102" t="str">
        <f t="shared" si="60"/>
        <v/>
      </c>
      <c r="AP102" t="str">
        <f t="shared" si="51"/>
        <v/>
      </c>
      <c r="AQ102" t="str">
        <f>IF(AP102="","",MAX(AQ$1:AQ101)+1)</f>
        <v/>
      </c>
      <c r="AR102" t="str">
        <f t="shared" si="61"/>
        <v/>
      </c>
      <c r="AS102" t="str">
        <f t="shared" si="52"/>
        <v/>
      </c>
      <c r="AT102" t="str">
        <f>IF(AS102="","",MAX(AT$1:AT101)+1)</f>
        <v/>
      </c>
      <c r="AU102" t="str">
        <f t="shared" si="62"/>
        <v/>
      </c>
      <c r="AW102" s="125" t="str">
        <f t="shared" si="63"/>
        <v/>
      </c>
      <c r="AX102" s="125" t="str">
        <f t="shared" si="64"/>
        <v/>
      </c>
      <c r="AY102" s="125" t="str">
        <f t="shared" si="65"/>
        <v/>
      </c>
      <c r="AZ102" s="125" t="str">
        <f t="shared" si="66"/>
        <v/>
      </c>
      <c r="BA102" s="125" t="str">
        <f t="shared" si="67"/>
        <v/>
      </c>
      <c r="BB102" s="125" t="str">
        <f t="shared" si="68"/>
        <v/>
      </c>
      <c r="BC102" s="125" t="str">
        <f t="shared" si="69"/>
        <v/>
      </c>
      <c r="BD102" s="125" t="str">
        <f t="shared" si="70"/>
        <v/>
      </c>
      <c r="BE102" s="125" t="str">
        <f t="shared" si="71"/>
        <v/>
      </c>
      <c r="BF102" s="125" t="str">
        <f t="shared" si="72"/>
        <v/>
      </c>
    </row>
    <row r="103" spans="1:58" x14ac:dyDescent="0.25">
      <c r="A103" t="s">
        <v>109</v>
      </c>
      <c r="B103" t="str">
        <f>IF(A103="","",MAX(B$1:B102)+1)</f>
        <v/>
      </c>
      <c r="C103" t="str">
        <f t="shared" si="73"/>
        <v/>
      </c>
      <c r="G103" s="124" t="str">
        <f>IF(CMS_Identification!C125="","",_xlfn.CONCAT(CMS_Identification!C125," ",CMS_Identification!F125," ",CMS_Identification!G125," ",CMS_Identification!H125))</f>
        <v/>
      </c>
      <c r="H103" s="124" t="str">
        <f>IF(CMS_Identification!B125="","",CMS_Identification!B125)</f>
        <v/>
      </c>
      <c r="I103" s="124" t="str">
        <f>CMS_Identification!J125</f>
        <v/>
      </c>
      <c r="J103" s="124" t="str">
        <f>IF(CMS_Identification!C125="","",CMS_Identification!E125)</f>
        <v/>
      </c>
      <c r="R103" t="str">
        <f t="shared" si="43"/>
        <v/>
      </c>
      <c r="S103" t="str">
        <f>IF(R103="","",MAX(S$1:S102)+1)</f>
        <v/>
      </c>
      <c r="T103" t="str">
        <f t="shared" si="53"/>
        <v/>
      </c>
      <c r="U103" t="str">
        <f t="shared" si="44"/>
        <v/>
      </c>
      <c r="V103" t="str">
        <f>IF(U103="","",MAX(V$1:V102)+1)</f>
        <v/>
      </c>
      <c r="W103" t="str">
        <f t="shared" si="54"/>
        <v/>
      </c>
      <c r="X103" t="str">
        <f t="shared" si="45"/>
        <v/>
      </c>
      <c r="Y103" t="str">
        <f>IF(X103="","",MAX(Y$1:Y102)+1)</f>
        <v/>
      </c>
      <c r="Z103" t="str">
        <f t="shared" si="55"/>
        <v/>
      </c>
      <c r="AA103" t="str">
        <f t="shared" si="46"/>
        <v/>
      </c>
      <c r="AB103" t="str">
        <f>IF(AA103="","",MAX(AB$1:AB102)+1)</f>
        <v/>
      </c>
      <c r="AC103" t="str">
        <f t="shared" si="56"/>
        <v/>
      </c>
      <c r="AD103" t="str">
        <f t="shared" si="47"/>
        <v/>
      </c>
      <c r="AE103" t="str">
        <f>IF(AD103="","",MAX(AE$1:AE102)+1)</f>
        <v/>
      </c>
      <c r="AF103" t="str">
        <f t="shared" si="57"/>
        <v/>
      </c>
      <c r="AG103" t="str">
        <f t="shared" si="48"/>
        <v/>
      </c>
      <c r="AH103" t="str">
        <f>IF(AG103="","",MAX(AH$1:AH102)+1)</f>
        <v/>
      </c>
      <c r="AI103" t="str">
        <f t="shared" si="58"/>
        <v/>
      </c>
      <c r="AJ103" t="str">
        <f t="shared" si="49"/>
        <v/>
      </c>
      <c r="AK103" t="str">
        <f>IF(AJ103="","",MAX(AK$1:AK102)+1)</f>
        <v/>
      </c>
      <c r="AL103" t="str">
        <f t="shared" si="59"/>
        <v/>
      </c>
      <c r="AM103" t="str">
        <f t="shared" si="50"/>
        <v/>
      </c>
      <c r="AN103" t="str">
        <f>IF(AM103="","",MAX(AN$1:AN102)+1)</f>
        <v/>
      </c>
      <c r="AO103" t="str">
        <f t="shared" si="60"/>
        <v/>
      </c>
      <c r="AP103" t="str">
        <f t="shared" si="51"/>
        <v/>
      </c>
      <c r="AQ103" t="str">
        <f>IF(AP103="","",MAX(AQ$1:AQ102)+1)</f>
        <v/>
      </c>
      <c r="AR103" t="str">
        <f t="shared" si="61"/>
        <v/>
      </c>
      <c r="AS103" t="str">
        <f t="shared" si="52"/>
        <v/>
      </c>
      <c r="AT103" t="str">
        <f>IF(AS103="","",MAX(AT$1:AT102)+1)</f>
        <v/>
      </c>
      <c r="AU103" t="str">
        <f t="shared" si="62"/>
        <v/>
      </c>
      <c r="AW103" s="125" t="str">
        <f t="shared" si="63"/>
        <v/>
      </c>
      <c r="AX103" s="125" t="str">
        <f t="shared" si="64"/>
        <v/>
      </c>
      <c r="AY103" s="125" t="str">
        <f t="shared" si="65"/>
        <v/>
      </c>
      <c r="AZ103" s="125" t="str">
        <f t="shared" si="66"/>
        <v/>
      </c>
      <c r="BA103" s="125" t="str">
        <f t="shared" si="67"/>
        <v/>
      </c>
      <c r="BB103" s="125" t="str">
        <f t="shared" si="68"/>
        <v/>
      </c>
      <c r="BC103" s="125" t="str">
        <f t="shared" si="69"/>
        <v/>
      </c>
      <c r="BD103" s="125" t="str">
        <f t="shared" si="70"/>
        <v/>
      </c>
      <c r="BE103" s="125" t="str">
        <f t="shared" si="71"/>
        <v/>
      </c>
      <c r="BF103" s="125" t="str">
        <f t="shared" si="72"/>
        <v/>
      </c>
    </row>
    <row r="104" spans="1:58" x14ac:dyDescent="0.25">
      <c r="A104" t="s">
        <v>109</v>
      </c>
      <c r="B104" t="str">
        <f>IF(A104="","",MAX(B$1:B103)+1)</f>
        <v/>
      </c>
      <c r="C104" t="str">
        <f t="shared" si="73"/>
        <v/>
      </c>
      <c r="G104" s="124" t="str">
        <f>IF(CMS_Identification!C126="","",_xlfn.CONCAT(CMS_Identification!C126," ",CMS_Identification!F126," ",CMS_Identification!G126," ",CMS_Identification!H126))</f>
        <v/>
      </c>
      <c r="H104" s="124" t="str">
        <f>IF(CMS_Identification!B126="","",CMS_Identification!B126)</f>
        <v/>
      </c>
      <c r="I104" s="124" t="str">
        <f>CMS_Identification!J126</f>
        <v/>
      </c>
      <c r="J104" s="124" t="str">
        <f>IF(CMS_Identification!C126="","",CMS_Identification!E126)</f>
        <v/>
      </c>
      <c r="R104" t="str">
        <f t="shared" si="43"/>
        <v/>
      </c>
      <c r="S104" t="str">
        <f>IF(R104="","",MAX(S$1:S103)+1)</f>
        <v/>
      </c>
      <c r="T104" t="str">
        <f t="shared" si="53"/>
        <v/>
      </c>
      <c r="U104" t="str">
        <f t="shared" si="44"/>
        <v/>
      </c>
      <c r="V104" t="str">
        <f>IF(U104="","",MAX(V$1:V103)+1)</f>
        <v/>
      </c>
      <c r="W104" t="str">
        <f t="shared" si="54"/>
        <v/>
      </c>
      <c r="X104" t="str">
        <f t="shared" si="45"/>
        <v/>
      </c>
      <c r="Y104" t="str">
        <f>IF(X104="","",MAX(Y$1:Y103)+1)</f>
        <v/>
      </c>
      <c r="Z104" t="str">
        <f t="shared" si="55"/>
        <v/>
      </c>
      <c r="AA104" t="str">
        <f t="shared" si="46"/>
        <v/>
      </c>
      <c r="AB104" t="str">
        <f>IF(AA104="","",MAX(AB$1:AB103)+1)</f>
        <v/>
      </c>
      <c r="AC104" t="str">
        <f t="shared" si="56"/>
        <v/>
      </c>
      <c r="AD104" t="str">
        <f t="shared" si="47"/>
        <v/>
      </c>
      <c r="AE104" t="str">
        <f>IF(AD104="","",MAX(AE$1:AE103)+1)</f>
        <v/>
      </c>
      <c r="AF104" t="str">
        <f t="shared" si="57"/>
        <v/>
      </c>
      <c r="AG104" t="str">
        <f t="shared" si="48"/>
        <v/>
      </c>
      <c r="AH104" t="str">
        <f>IF(AG104="","",MAX(AH$1:AH103)+1)</f>
        <v/>
      </c>
      <c r="AI104" t="str">
        <f t="shared" si="58"/>
        <v/>
      </c>
      <c r="AJ104" t="str">
        <f t="shared" si="49"/>
        <v/>
      </c>
      <c r="AK104" t="str">
        <f>IF(AJ104="","",MAX(AK$1:AK103)+1)</f>
        <v/>
      </c>
      <c r="AL104" t="str">
        <f t="shared" si="59"/>
        <v/>
      </c>
      <c r="AM104" t="str">
        <f t="shared" si="50"/>
        <v/>
      </c>
      <c r="AN104" t="str">
        <f>IF(AM104="","",MAX(AN$1:AN103)+1)</f>
        <v/>
      </c>
      <c r="AO104" t="str">
        <f t="shared" si="60"/>
        <v/>
      </c>
      <c r="AP104" t="str">
        <f t="shared" si="51"/>
        <v/>
      </c>
      <c r="AQ104" t="str">
        <f>IF(AP104="","",MAX(AQ$1:AQ103)+1)</f>
        <v/>
      </c>
      <c r="AR104" t="str">
        <f t="shared" si="61"/>
        <v/>
      </c>
      <c r="AS104" t="str">
        <f t="shared" si="52"/>
        <v/>
      </c>
      <c r="AT104" t="str">
        <f>IF(AS104="","",MAX(AT$1:AT103)+1)</f>
        <v/>
      </c>
      <c r="AU104" t="str">
        <f t="shared" si="62"/>
        <v/>
      </c>
      <c r="AW104" s="125" t="str">
        <f t="shared" si="63"/>
        <v/>
      </c>
      <c r="AX104" s="125" t="str">
        <f t="shared" si="64"/>
        <v/>
      </c>
      <c r="AY104" s="125" t="str">
        <f t="shared" si="65"/>
        <v/>
      </c>
      <c r="AZ104" s="125" t="str">
        <f t="shared" si="66"/>
        <v/>
      </c>
      <c r="BA104" s="125" t="str">
        <f t="shared" si="67"/>
        <v/>
      </c>
      <c r="BB104" s="125" t="str">
        <f t="shared" si="68"/>
        <v/>
      </c>
      <c r="BC104" s="125" t="str">
        <f t="shared" si="69"/>
        <v/>
      </c>
      <c r="BD104" s="125" t="str">
        <f t="shared" si="70"/>
        <v/>
      </c>
      <c r="BE104" s="125" t="str">
        <f t="shared" si="71"/>
        <v/>
      </c>
      <c r="BF104" s="125" t="str">
        <f t="shared" si="72"/>
        <v/>
      </c>
    </row>
    <row r="105" spans="1:58" x14ac:dyDescent="0.25">
      <c r="A105" t="s">
        <v>109</v>
      </c>
      <c r="B105" t="str">
        <f>IF(A105="","",MAX(B$1:B104)+1)</f>
        <v/>
      </c>
      <c r="C105" t="str">
        <f t="shared" si="73"/>
        <v/>
      </c>
      <c r="G105" s="124" t="str">
        <f>IF(CMS_Identification!C127="","",_xlfn.CONCAT(CMS_Identification!C127," ",CMS_Identification!F127," ",CMS_Identification!G127," ",CMS_Identification!H127))</f>
        <v/>
      </c>
      <c r="H105" s="124" t="str">
        <f>IF(CMS_Identification!B127="","",CMS_Identification!B127)</f>
        <v/>
      </c>
      <c r="I105" s="124" t="str">
        <f>CMS_Identification!J127</f>
        <v/>
      </c>
      <c r="J105" s="124" t="str">
        <f>IF(CMS_Identification!C127="","",CMS_Identification!E127)</f>
        <v/>
      </c>
      <c r="R105" t="str">
        <f t="shared" si="43"/>
        <v/>
      </c>
      <c r="S105" t="str">
        <f>IF(R105="","",MAX(S$1:S104)+1)</f>
        <v/>
      </c>
      <c r="T105" t="str">
        <f t="shared" si="53"/>
        <v/>
      </c>
      <c r="U105" t="str">
        <f t="shared" si="44"/>
        <v/>
      </c>
      <c r="V105" t="str">
        <f>IF(U105="","",MAX(V$1:V104)+1)</f>
        <v/>
      </c>
      <c r="W105" t="str">
        <f t="shared" si="54"/>
        <v/>
      </c>
      <c r="X105" t="str">
        <f t="shared" si="45"/>
        <v/>
      </c>
      <c r="Y105" t="str">
        <f>IF(X105="","",MAX(Y$1:Y104)+1)</f>
        <v/>
      </c>
      <c r="Z105" t="str">
        <f t="shared" si="55"/>
        <v/>
      </c>
      <c r="AA105" t="str">
        <f t="shared" si="46"/>
        <v/>
      </c>
      <c r="AB105" t="str">
        <f>IF(AA105="","",MAX(AB$1:AB104)+1)</f>
        <v/>
      </c>
      <c r="AC105" t="str">
        <f t="shared" si="56"/>
        <v/>
      </c>
      <c r="AD105" t="str">
        <f t="shared" si="47"/>
        <v/>
      </c>
      <c r="AE105" t="str">
        <f>IF(AD105="","",MAX(AE$1:AE104)+1)</f>
        <v/>
      </c>
      <c r="AF105" t="str">
        <f t="shared" si="57"/>
        <v/>
      </c>
      <c r="AG105" t="str">
        <f t="shared" si="48"/>
        <v/>
      </c>
      <c r="AH105" t="str">
        <f>IF(AG105="","",MAX(AH$1:AH104)+1)</f>
        <v/>
      </c>
      <c r="AI105" t="str">
        <f t="shared" si="58"/>
        <v/>
      </c>
      <c r="AJ105" t="str">
        <f t="shared" si="49"/>
        <v/>
      </c>
      <c r="AK105" t="str">
        <f>IF(AJ105="","",MAX(AK$1:AK104)+1)</f>
        <v/>
      </c>
      <c r="AL105" t="str">
        <f t="shared" si="59"/>
        <v/>
      </c>
      <c r="AM105" t="str">
        <f t="shared" si="50"/>
        <v/>
      </c>
      <c r="AN105" t="str">
        <f>IF(AM105="","",MAX(AN$1:AN104)+1)</f>
        <v/>
      </c>
      <c r="AO105" t="str">
        <f t="shared" si="60"/>
        <v/>
      </c>
      <c r="AP105" t="str">
        <f t="shared" si="51"/>
        <v/>
      </c>
      <c r="AQ105" t="str">
        <f>IF(AP105="","",MAX(AQ$1:AQ104)+1)</f>
        <v/>
      </c>
      <c r="AR105" t="str">
        <f t="shared" si="61"/>
        <v/>
      </c>
      <c r="AS105" t="str">
        <f t="shared" si="52"/>
        <v/>
      </c>
      <c r="AT105" t="str">
        <f>IF(AS105="","",MAX(AT$1:AT104)+1)</f>
        <v/>
      </c>
      <c r="AU105" t="str">
        <f t="shared" si="62"/>
        <v/>
      </c>
      <c r="AW105" s="125" t="str">
        <f t="shared" si="63"/>
        <v/>
      </c>
      <c r="AX105" s="125" t="str">
        <f t="shared" si="64"/>
        <v/>
      </c>
      <c r="AY105" s="125" t="str">
        <f t="shared" si="65"/>
        <v/>
      </c>
      <c r="AZ105" s="125" t="str">
        <f t="shared" si="66"/>
        <v/>
      </c>
      <c r="BA105" s="125" t="str">
        <f t="shared" si="67"/>
        <v/>
      </c>
      <c r="BB105" s="125" t="str">
        <f t="shared" si="68"/>
        <v/>
      </c>
      <c r="BC105" s="125" t="str">
        <f t="shared" si="69"/>
        <v/>
      </c>
      <c r="BD105" s="125" t="str">
        <f t="shared" si="70"/>
        <v/>
      </c>
      <c r="BE105" s="125" t="str">
        <f t="shared" si="71"/>
        <v/>
      </c>
      <c r="BF105" s="125" t="str">
        <f t="shared" si="72"/>
        <v/>
      </c>
    </row>
    <row r="106" spans="1:58" x14ac:dyDescent="0.25">
      <c r="A106" t="s">
        <v>109</v>
      </c>
      <c r="B106" t="str">
        <f>IF(A106="","",MAX(B$1:B105)+1)</f>
        <v/>
      </c>
      <c r="C106" t="str">
        <f t="shared" si="73"/>
        <v/>
      </c>
      <c r="G106" s="124" t="str">
        <f>IF(CMS_Identification!C128="","",_xlfn.CONCAT(CMS_Identification!C128," ",CMS_Identification!F128," ",CMS_Identification!G128," ",CMS_Identification!H128))</f>
        <v/>
      </c>
      <c r="H106" s="124" t="str">
        <f>IF(CMS_Identification!B128="","",CMS_Identification!B128)</f>
        <v/>
      </c>
      <c r="I106" s="124" t="str">
        <f>CMS_Identification!J128</f>
        <v/>
      </c>
      <c r="J106" s="124" t="str">
        <f>IF(CMS_Identification!C128="","",CMS_Identification!E128)</f>
        <v/>
      </c>
      <c r="R106" t="str">
        <f t="shared" si="43"/>
        <v/>
      </c>
      <c r="S106" t="str">
        <f>IF(R106="","",MAX(S$1:S105)+1)</f>
        <v/>
      </c>
      <c r="T106" t="str">
        <f t="shared" si="53"/>
        <v/>
      </c>
      <c r="U106" t="str">
        <f t="shared" si="44"/>
        <v/>
      </c>
      <c r="V106" t="str">
        <f>IF(U106="","",MAX(V$1:V105)+1)</f>
        <v/>
      </c>
      <c r="W106" t="str">
        <f t="shared" si="54"/>
        <v/>
      </c>
      <c r="X106" t="str">
        <f t="shared" si="45"/>
        <v/>
      </c>
      <c r="Y106" t="str">
        <f>IF(X106="","",MAX(Y$1:Y105)+1)</f>
        <v/>
      </c>
      <c r="Z106" t="str">
        <f t="shared" si="55"/>
        <v/>
      </c>
      <c r="AA106" t="str">
        <f t="shared" si="46"/>
        <v/>
      </c>
      <c r="AB106" t="str">
        <f>IF(AA106="","",MAX(AB$1:AB105)+1)</f>
        <v/>
      </c>
      <c r="AC106" t="str">
        <f t="shared" si="56"/>
        <v/>
      </c>
      <c r="AD106" t="str">
        <f t="shared" si="47"/>
        <v/>
      </c>
      <c r="AE106" t="str">
        <f>IF(AD106="","",MAX(AE$1:AE105)+1)</f>
        <v/>
      </c>
      <c r="AF106" t="str">
        <f t="shared" si="57"/>
        <v/>
      </c>
      <c r="AG106" t="str">
        <f t="shared" si="48"/>
        <v/>
      </c>
      <c r="AH106" t="str">
        <f>IF(AG106="","",MAX(AH$1:AH105)+1)</f>
        <v/>
      </c>
      <c r="AI106" t="str">
        <f t="shared" si="58"/>
        <v/>
      </c>
      <c r="AJ106" t="str">
        <f t="shared" si="49"/>
        <v/>
      </c>
      <c r="AK106" t="str">
        <f>IF(AJ106="","",MAX(AK$1:AK105)+1)</f>
        <v/>
      </c>
      <c r="AL106" t="str">
        <f t="shared" si="59"/>
        <v/>
      </c>
      <c r="AM106" t="str">
        <f t="shared" si="50"/>
        <v/>
      </c>
      <c r="AN106" t="str">
        <f>IF(AM106="","",MAX(AN$1:AN105)+1)</f>
        <v/>
      </c>
      <c r="AO106" t="str">
        <f t="shared" si="60"/>
        <v/>
      </c>
      <c r="AP106" t="str">
        <f t="shared" si="51"/>
        <v/>
      </c>
      <c r="AQ106" t="str">
        <f>IF(AP106="","",MAX(AQ$1:AQ105)+1)</f>
        <v/>
      </c>
      <c r="AR106" t="str">
        <f t="shared" si="61"/>
        <v/>
      </c>
      <c r="AS106" t="str">
        <f t="shared" si="52"/>
        <v/>
      </c>
      <c r="AT106" t="str">
        <f>IF(AS106="","",MAX(AT$1:AT105)+1)</f>
        <v/>
      </c>
      <c r="AU106" t="str">
        <f t="shared" si="62"/>
        <v/>
      </c>
      <c r="AW106" s="125" t="str">
        <f t="shared" si="63"/>
        <v/>
      </c>
      <c r="AX106" s="125" t="str">
        <f t="shared" si="64"/>
        <v/>
      </c>
      <c r="AY106" s="125" t="str">
        <f t="shared" si="65"/>
        <v/>
      </c>
      <c r="AZ106" s="125" t="str">
        <f t="shared" si="66"/>
        <v/>
      </c>
      <c r="BA106" s="125" t="str">
        <f t="shared" si="67"/>
        <v/>
      </c>
      <c r="BB106" s="125" t="str">
        <f t="shared" si="68"/>
        <v/>
      </c>
      <c r="BC106" s="125" t="str">
        <f t="shared" si="69"/>
        <v/>
      </c>
      <c r="BD106" s="125" t="str">
        <f t="shared" si="70"/>
        <v/>
      </c>
      <c r="BE106" s="125" t="str">
        <f t="shared" si="71"/>
        <v/>
      </c>
      <c r="BF106" s="125" t="str">
        <f t="shared" si="72"/>
        <v/>
      </c>
    </row>
    <row r="107" spans="1:58" x14ac:dyDescent="0.25">
      <c r="A107" t="s">
        <v>109</v>
      </c>
      <c r="B107" t="str">
        <f>IF(A107="","",MAX(B$1:B106)+1)</f>
        <v/>
      </c>
      <c r="C107" t="str">
        <f t="shared" si="73"/>
        <v/>
      </c>
      <c r="G107" s="124" t="str">
        <f>IF(CMS_Identification!C129="","",_xlfn.CONCAT(CMS_Identification!C129," ",CMS_Identification!F129," ",CMS_Identification!G129," ",CMS_Identification!H129))</f>
        <v/>
      </c>
      <c r="H107" s="124" t="str">
        <f>IF(CMS_Identification!B129="","",CMS_Identification!B129)</f>
        <v/>
      </c>
      <c r="I107" s="124" t="str">
        <f>CMS_Identification!J129</f>
        <v/>
      </c>
      <c r="J107" s="124" t="str">
        <f>IF(CMS_Identification!C129="","",CMS_Identification!E129)</f>
        <v/>
      </c>
      <c r="R107" t="str">
        <f t="shared" si="43"/>
        <v/>
      </c>
      <c r="S107" t="str">
        <f>IF(R107="","",MAX(S$1:S106)+1)</f>
        <v/>
      </c>
      <c r="T107" t="str">
        <f t="shared" si="53"/>
        <v/>
      </c>
      <c r="U107" t="str">
        <f t="shared" si="44"/>
        <v/>
      </c>
      <c r="V107" t="str">
        <f>IF(U107="","",MAX(V$1:V106)+1)</f>
        <v/>
      </c>
      <c r="W107" t="str">
        <f t="shared" si="54"/>
        <v/>
      </c>
      <c r="X107" t="str">
        <f t="shared" si="45"/>
        <v/>
      </c>
      <c r="Y107" t="str">
        <f>IF(X107="","",MAX(Y$1:Y106)+1)</f>
        <v/>
      </c>
      <c r="Z107" t="str">
        <f t="shared" si="55"/>
        <v/>
      </c>
      <c r="AA107" t="str">
        <f t="shared" si="46"/>
        <v/>
      </c>
      <c r="AB107" t="str">
        <f>IF(AA107="","",MAX(AB$1:AB106)+1)</f>
        <v/>
      </c>
      <c r="AC107" t="str">
        <f t="shared" si="56"/>
        <v/>
      </c>
      <c r="AD107" t="str">
        <f t="shared" si="47"/>
        <v/>
      </c>
      <c r="AE107" t="str">
        <f>IF(AD107="","",MAX(AE$1:AE106)+1)</f>
        <v/>
      </c>
      <c r="AF107" t="str">
        <f t="shared" si="57"/>
        <v/>
      </c>
      <c r="AG107" t="str">
        <f t="shared" si="48"/>
        <v/>
      </c>
      <c r="AH107" t="str">
        <f>IF(AG107="","",MAX(AH$1:AH106)+1)</f>
        <v/>
      </c>
      <c r="AI107" t="str">
        <f t="shared" si="58"/>
        <v/>
      </c>
      <c r="AJ107" t="str">
        <f t="shared" si="49"/>
        <v/>
      </c>
      <c r="AK107" t="str">
        <f>IF(AJ107="","",MAX(AK$1:AK106)+1)</f>
        <v/>
      </c>
      <c r="AL107" t="str">
        <f t="shared" si="59"/>
        <v/>
      </c>
      <c r="AM107" t="str">
        <f t="shared" si="50"/>
        <v/>
      </c>
      <c r="AN107" t="str">
        <f>IF(AM107="","",MAX(AN$1:AN106)+1)</f>
        <v/>
      </c>
      <c r="AO107" t="str">
        <f t="shared" si="60"/>
        <v/>
      </c>
      <c r="AP107" t="str">
        <f t="shared" si="51"/>
        <v/>
      </c>
      <c r="AQ107" t="str">
        <f>IF(AP107="","",MAX(AQ$1:AQ106)+1)</f>
        <v/>
      </c>
      <c r="AR107" t="str">
        <f t="shared" si="61"/>
        <v/>
      </c>
      <c r="AS107" t="str">
        <f t="shared" si="52"/>
        <v/>
      </c>
      <c r="AT107" t="str">
        <f>IF(AS107="","",MAX(AT$1:AT106)+1)</f>
        <v/>
      </c>
      <c r="AU107" t="str">
        <f t="shared" si="62"/>
        <v/>
      </c>
      <c r="AW107" s="125" t="str">
        <f t="shared" si="63"/>
        <v/>
      </c>
      <c r="AX107" s="125" t="str">
        <f t="shared" si="64"/>
        <v/>
      </c>
      <c r="AY107" s="125" t="str">
        <f t="shared" si="65"/>
        <v/>
      </c>
      <c r="AZ107" s="125" t="str">
        <f t="shared" si="66"/>
        <v/>
      </c>
      <c r="BA107" s="125" t="str">
        <f t="shared" si="67"/>
        <v/>
      </c>
      <c r="BB107" s="125" t="str">
        <f t="shared" si="68"/>
        <v/>
      </c>
      <c r="BC107" s="125" t="str">
        <f t="shared" si="69"/>
        <v/>
      </c>
      <c r="BD107" s="125" t="str">
        <f t="shared" si="70"/>
        <v/>
      </c>
      <c r="BE107" s="125" t="str">
        <f t="shared" si="71"/>
        <v/>
      </c>
      <c r="BF107" s="125" t="str">
        <f t="shared" si="72"/>
        <v/>
      </c>
    </row>
    <row r="108" spans="1:58" x14ac:dyDescent="0.25">
      <c r="A108" t="s">
        <v>109</v>
      </c>
      <c r="B108" t="str">
        <f>IF(A108="","",MAX(B$1:B107)+1)</f>
        <v/>
      </c>
      <c r="C108" t="str">
        <f t="shared" si="73"/>
        <v/>
      </c>
      <c r="G108" s="124" t="str">
        <f>IF(CMS_Identification!C130="","",_xlfn.CONCAT(CMS_Identification!C130," ",CMS_Identification!F130," ",CMS_Identification!G130," ",CMS_Identification!H130))</f>
        <v/>
      </c>
      <c r="H108" s="124" t="str">
        <f>IF(CMS_Identification!B130="","",CMS_Identification!B130)</f>
        <v/>
      </c>
      <c r="I108" s="124" t="str">
        <f>CMS_Identification!J130</f>
        <v/>
      </c>
      <c r="J108" s="124" t="str">
        <f>IF(CMS_Identification!C130="","",CMS_Identification!E130)</f>
        <v/>
      </c>
      <c r="R108" t="str">
        <f t="shared" si="43"/>
        <v/>
      </c>
      <c r="S108" t="str">
        <f>IF(R108="","",MAX(S$1:S107)+1)</f>
        <v/>
      </c>
      <c r="T108" t="str">
        <f t="shared" si="53"/>
        <v/>
      </c>
      <c r="U108" t="str">
        <f t="shared" si="44"/>
        <v/>
      </c>
      <c r="V108" t="str">
        <f>IF(U108="","",MAX(V$1:V107)+1)</f>
        <v/>
      </c>
      <c r="W108" t="str">
        <f t="shared" si="54"/>
        <v/>
      </c>
      <c r="X108" t="str">
        <f t="shared" si="45"/>
        <v/>
      </c>
      <c r="Y108" t="str">
        <f>IF(X108="","",MAX(Y$1:Y107)+1)</f>
        <v/>
      </c>
      <c r="Z108" t="str">
        <f t="shared" si="55"/>
        <v/>
      </c>
      <c r="AA108" t="str">
        <f t="shared" si="46"/>
        <v/>
      </c>
      <c r="AB108" t="str">
        <f>IF(AA108="","",MAX(AB$1:AB107)+1)</f>
        <v/>
      </c>
      <c r="AC108" t="str">
        <f t="shared" si="56"/>
        <v/>
      </c>
      <c r="AD108" t="str">
        <f t="shared" si="47"/>
        <v/>
      </c>
      <c r="AE108" t="str">
        <f>IF(AD108="","",MAX(AE$1:AE107)+1)</f>
        <v/>
      </c>
      <c r="AF108" t="str">
        <f t="shared" si="57"/>
        <v/>
      </c>
      <c r="AG108" t="str">
        <f t="shared" si="48"/>
        <v/>
      </c>
      <c r="AH108" t="str">
        <f>IF(AG108="","",MAX(AH$1:AH107)+1)</f>
        <v/>
      </c>
      <c r="AI108" t="str">
        <f t="shared" si="58"/>
        <v/>
      </c>
      <c r="AJ108" t="str">
        <f t="shared" si="49"/>
        <v/>
      </c>
      <c r="AK108" t="str">
        <f>IF(AJ108="","",MAX(AK$1:AK107)+1)</f>
        <v/>
      </c>
      <c r="AL108" t="str">
        <f t="shared" si="59"/>
        <v/>
      </c>
      <c r="AM108" t="str">
        <f t="shared" si="50"/>
        <v/>
      </c>
      <c r="AN108" t="str">
        <f>IF(AM108="","",MAX(AN$1:AN107)+1)</f>
        <v/>
      </c>
      <c r="AO108" t="str">
        <f t="shared" si="60"/>
        <v/>
      </c>
      <c r="AP108" t="str">
        <f t="shared" si="51"/>
        <v/>
      </c>
      <c r="AQ108" t="str">
        <f>IF(AP108="","",MAX(AQ$1:AQ107)+1)</f>
        <v/>
      </c>
      <c r="AR108" t="str">
        <f t="shared" si="61"/>
        <v/>
      </c>
      <c r="AS108" t="str">
        <f t="shared" si="52"/>
        <v/>
      </c>
      <c r="AT108" t="str">
        <f>IF(AS108="","",MAX(AT$1:AT107)+1)</f>
        <v/>
      </c>
      <c r="AU108" t="str">
        <f t="shared" si="62"/>
        <v/>
      </c>
      <c r="AW108" s="125" t="str">
        <f t="shared" si="63"/>
        <v/>
      </c>
      <c r="AX108" s="125" t="str">
        <f t="shared" si="64"/>
        <v/>
      </c>
      <c r="AY108" s="125" t="str">
        <f t="shared" si="65"/>
        <v/>
      </c>
      <c r="AZ108" s="125" t="str">
        <f t="shared" si="66"/>
        <v/>
      </c>
      <c r="BA108" s="125" t="str">
        <f t="shared" si="67"/>
        <v/>
      </c>
      <c r="BB108" s="125" t="str">
        <f t="shared" si="68"/>
        <v/>
      </c>
      <c r="BC108" s="125" t="str">
        <f t="shared" si="69"/>
        <v/>
      </c>
      <c r="BD108" s="125" t="str">
        <f t="shared" si="70"/>
        <v/>
      </c>
      <c r="BE108" s="125" t="str">
        <f t="shared" si="71"/>
        <v/>
      </c>
      <c r="BF108" s="125" t="str">
        <f t="shared" si="72"/>
        <v/>
      </c>
    </row>
    <row r="109" spans="1:58" x14ac:dyDescent="0.25">
      <c r="A109" t="s">
        <v>109</v>
      </c>
      <c r="B109" t="str">
        <f>IF(A109="","",MAX(B$1:B108)+1)</f>
        <v/>
      </c>
      <c r="C109" t="str">
        <f t="shared" si="73"/>
        <v/>
      </c>
      <c r="G109" s="124" t="str">
        <f>IF(CMS_Identification!C131="","",_xlfn.CONCAT(CMS_Identification!C131," ",CMS_Identification!F131," ",CMS_Identification!G131," ",CMS_Identification!H131))</f>
        <v/>
      </c>
      <c r="H109" s="124" t="str">
        <f>IF(CMS_Identification!B131="","",CMS_Identification!B131)</f>
        <v/>
      </c>
      <c r="I109" s="124" t="str">
        <f>CMS_Identification!J131</f>
        <v/>
      </c>
      <c r="J109" s="124" t="str">
        <f>IF(CMS_Identification!C131="","",CMS_Identification!E131)</f>
        <v/>
      </c>
      <c r="R109" t="str">
        <f t="shared" si="43"/>
        <v/>
      </c>
      <c r="S109" t="str">
        <f>IF(R109="","",MAX(S$1:S108)+1)</f>
        <v/>
      </c>
      <c r="T109" t="str">
        <f t="shared" si="53"/>
        <v/>
      </c>
      <c r="U109" t="str">
        <f t="shared" si="44"/>
        <v/>
      </c>
      <c r="V109" t="str">
        <f>IF(U109="","",MAX(V$1:V108)+1)</f>
        <v/>
      </c>
      <c r="W109" t="str">
        <f t="shared" si="54"/>
        <v/>
      </c>
      <c r="X109" t="str">
        <f t="shared" si="45"/>
        <v/>
      </c>
      <c r="Y109" t="str">
        <f>IF(X109="","",MAX(Y$1:Y108)+1)</f>
        <v/>
      </c>
      <c r="Z109" t="str">
        <f t="shared" si="55"/>
        <v/>
      </c>
      <c r="AA109" t="str">
        <f t="shared" si="46"/>
        <v/>
      </c>
      <c r="AB109" t="str">
        <f>IF(AA109="","",MAX(AB$1:AB108)+1)</f>
        <v/>
      </c>
      <c r="AC109" t="str">
        <f t="shared" si="56"/>
        <v/>
      </c>
      <c r="AD109" t="str">
        <f t="shared" si="47"/>
        <v/>
      </c>
      <c r="AE109" t="str">
        <f>IF(AD109="","",MAX(AE$1:AE108)+1)</f>
        <v/>
      </c>
      <c r="AF109" t="str">
        <f t="shared" si="57"/>
        <v/>
      </c>
      <c r="AG109" t="str">
        <f t="shared" si="48"/>
        <v/>
      </c>
      <c r="AH109" t="str">
        <f>IF(AG109="","",MAX(AH$1:AH108)+1)</f>
        <v/>
      </c>
      <c r="AI109" t="str">
        <f t="shared" si="58"/>
        <v/>
      </c>
      <c r="AJ109" t="str">
        <f t="shared" si="49"/>
        <v/>
      </c>
      <c r="AK109" t="str">
        <f>IF(AJ109="","",MAX(AK$1:AK108)+1)</f>
        <v/>
      </c>
      <c r="AL109" t="str">
        <f t="shared" si="59"/>
        <v/>
      </c>
      <c r="AM109" t="str">
        <f t="shared" si="50"/>
        <v/>
      </c>
      <c r="AN109" t="str">
        <f>IF(AM109="","",MAX(AN$1:AN108)+1)</f>
        <v/>
      </c>
      <c r="AO109" t="str">
        <f t="shared" si="60"/>
        <v/>
      </c>
      <c r="AP109" t="str">
        <f t="shared" si="51"/>
        <v/>
      </c>
      <c r="AQ109" t="str">
        <f>IF(AP109="","",MAX(AQ$1:AQ108)+1)</f>
        <v/>
      </c>
      <c r="AR109" t="str">
        <f t="shared" si="61"/>
        <v/>
      </c>
      <c r="AS109" t="str">
        <f t="shared" si="52"/>
        <v/>
      </c>
      <c r="AT109" t="str">
        <f>IF(AS109="","",MAX(AT$1:AT108)+1)</f>
        <v/>
      </c>
      <c r="AU109" t="str">
        <f t="shared" si="62"/>
        <v/>
      </c>
      <c r="AW109" s="125" t="str">
        <f t="shared" si="63"/>
        <v/>
      </c>
      <c r="AX109" s="125" t="str">
        <f t="shared" si="64"/>
        <v/>
      </c>
      <c r="AY109" s="125" t="str">
        <f t="shared" si="65"/>
        <v/>
      </c>
      <c r="AZ109" s="125" t="str">
        <f t="shared" si="66"/>
        <v/>
      </c>
      <c r="BA109" s="125" t="str">
        <f t="shared" si="67"/>
        <v/>
      </c>
      <c r="BB109" s="125" t="str">
        <f t="shared" si="68"/>
        <v/>
      </c>
      <c r="BC109" s="125" t="str">
        <f t="shared" si="69"/>
        <v/>
      </c>
      <c r="BD109" s="125" t="str">
        <f t="shared" si="70"/>
        <v/>
      </c>
      <c r="BE109" s="125" t="str">
        <f t="shared" si="71"/>
        <v/>
      </c>
      <c r="BF109" s="125" t="str">
        <f t="shared" si="72"/>
        <v/>
      </c>
    </row>
    <row r="110" spans="1:58" x14ac:dyDescent="0.25">
      <c r="A110" t="s">
        <v>109</v>
      </c>
      <c r="B110" t="str">
        <f>IF(A110="","",MAX(B$1:B109)+1)</f>
        <v/>
      </c>
      <c r="C110" t="str">
        <f t="shared" si="73"/>
        <v/>
      </c>
      <c r="G110" s="124" t="str">
        <f>IF(CMS_Identification!C132="","",_xlfn.CONCAT(CMS_Identification!C132," ",CMS_Identification!F132," ",CMS_Identification!G132," ",CMS_Identification!H132))</f>
        <v/>
      </c>
      <c r="H110" s="124" t="str">
        <f>IF(CMS_Identification!B132="","",CMS_Identification!B132)</f>
        <v/>
      </c>
      <c r="I110" s="124" t="str">
        <f>CMS_Identification!J132</f>
        <v/>
      </c>
      <c r="J110" s="124" t="str">
        <f>IF(CMS_Identification!C132="","",CMS_Identification!E132)</f>
        <v/>
      </c>
      <c r="R110" t="str">
        <f t="shared" si="43"/>
        <v/>
      </c>
      <c r="S110" t="str">
        <f>IF(R110="","",MAX(S$1:S109)+1)</f>
        <v/>
      </c>
      <c r="T110" t="str">
        <f t="shared" si="53"/>
        <v/>
      </c>
      <c r="U110" t="str">
        <f t="shared" si="44"/>
        <v/>
      </c>
      <c r="V110" t="str">
        <f>IF(U110="","",MAX(V$1:V109)+1)</f>
        <v/>
      </c>
      <c r="W110" t="str">
        <f t="shared" si="54"/>
        <v/>
      </c>
      <c r="X110" t="str">
        <f t="shared" si="45"/>
        <v/>
      </c>
      <c r="Y110" t="str">
        <f>IF(X110="","",MAX(Y$1:Y109)+1)</f>
        <v/>
      </c>
      <c r="Z110" t="str">
        <f t="shared" si="55"/>
        <v/>
      </c>
      <c r="AA110" t="str">
        <f t="shared" si="46"/>
        <v/>
      </c>
      <c r="AB110" t="str">
        <f>IF(AA110="","",MAX(AB$1:AB109)+1)</f>
        <v/>
      </c>
      <c r="AC110" t="str">
        <f t="shared" si="56"/>
        <v/>
      </c>
      <c r="AD110" t="str">
        <f t="shared" si="47"/>
        <v/>
      </c>
      <c r="AE110" t="str">
        <f>IF(AD110="","",MAX(AE$1:AE109)+1)</f>
        <v/>
      </c>
      <c r="AF110" t="str">
        <f t="shared" si="57"/>
        <v/>
      </c>
      <c r="AG110" t="str">
        <f t="shared" si="48"/>
        <v/>
      </c>
      <c r="AH110" t="str">
        <f>IF(AG110="","",MAX(AH$1:AH109)+1)</f>
        <v/>
      </c>
      <c r="AI110" t="str">
        <f t="shared" si="58"/>
        <v/>
      </c>
      <c r="AJ110" t="str">
        <f t="shared" si="49"/>
        <v/>
      </c>
      <c r="AK110" t="str">
        <f>IF(AJ110="","",MAX(AK$1:AK109)+1)</f>
        <v/>
      </c>
      <c r="AL110" t="str">
        <f t="shared" si="59"/>
        <v/>
      </c>
      <c r="AM110" t="str">
        <f t="shared" si="50"/>
        <v/>
      </c>
      <c r="AN110" t="str">
        <f>IF(AM110="","",MAX(AN$1:AN109)+1)</f>
        <v/>
      </c>
      <c r="AO110" t="str">
        <f t="shared" si="60"/>
        <v/>
      </c>
      <c r="AP110" t="str">
        <f t="shared" si="51"/>
        <v/>
      </c>
      <c r="AQ110" t="str">
        <f>IF(AP110="","",MAX(AQ$1:AQ109)+1)</f>
        <v/>
      </c>
      <c r="AR110" t="str">
        <f t="shared" si="61"/>
        <v/>
      </c>
      <c r="AS110" t="str">
        <f t="shared" si="52"/>
        <v/>
      </c>
      <c r="AT110" t="str">
        <f>IF(AS110="","",MAX(AT$1:AT109)+1)</f>
        <v/>
      </c>
      <c r="AU110" t="str">
        <f t="shared" si="62"/>
        <v/>
      </c>
      <c r="AW110" s="125" t="str">
        <f t="shared" si="63"/>
        <v/>
      </c>
      <c r="AX110" s="125" t="str">
        <f t="shared" si="64"/>
        <v/>
      </c>
      <c r="AY110" s="125" t="str">
        <f t="shared" si="65"/>
        <v/>
      </c>
      <c r="AZ110" s="125" t="str">
        <f t="shared" si="66"/>
        <v/>
      </c>
      <c r="BA110" s="125" t="str">
        <f t="shared" si="67"/>
        <v/>
      </c>
      <c r="BB110" s="125" t="str">
        <f t="shared" si="68"/>
        <v/>
      </c>
      <c r="BC110" s="125" t="str">
        <f t="shared" si="69"/>
        <v/>
      </c>
      <c r="BD110" s="125" t="str">
        <f t="shared" si="70"/>
        <v/>
      </c>
      <c r="BE110" s="125" t="str">
        <f t="shared" si="71"/>
        <v/>
      </c>
      <c r="BF110" s="125" t="str">
        <f t="shared" si="72"/>
        <v/>
      </c>
    </row>
    <row r="111" spans="1:58" x14ac:dyDescent="0.25">
      <c r="A111" t="s">
        <v>109</v>
      </c>
      <c r="B111" t="str">
        <f>IF(A111="","",MAX(B$1:B110)+1)</f>
        <v/>
      </c>
      <c r="C111" t="str">
        <f t="shared" si="73"/>
        <v/>
      </c>
      <c r="G111" s="124" t="str">
        <f>IF(CMS_Identification!C133="","",_xlfn.CONCAT(CMS_Identification!C133," ",CMS_Identification!F133," ",CMS_Identification!G133," ",CMS_Identification!H133))</f>
        <v/>
      </c>
      <c r="H111" s="124" t="str">
        <f>IF(CMS_Identification!B133="","",CMS_Identification!B133)</f>
        <v/>
      </c>
      <c r="I111" s="124" t="str">
        <f>CMS_Identification!J133</f>
        <v/>
      </c>
      <c r="J111" s="124" t="str">
        <f>IF(CMS_Identification!C133="","",CMS_Identification!E133)</f>
        <v/>
      </c>
      <c r="R111" t="str">
        <f t="shared" si="43"/>
        <v/>
      </c>
      <c r="S111" t="str">
        <f>IF(R111="","",MAX(S$1:S110)+1)</f>
        <v/>
      </c>
      <c r="T111" t="str">
        <f t="shared" si="53"/>
        <v/>
      </c>
      <c r="U111" t="str">
        <f t="shared" si="44"/>
        <v/>
      </c>
      <c r="V111" t="str">
        <f>IF(U111="","",MAX(V$1:V110)+1)</f>
        <v/>
      </c>
      <c r="W111" t="str">
        <f t="shared" si="54"/>
        <v/>
      </c>
      <c r="X111" t="str">
        <f t="shared" si="45"/>
        <v/>
      </c>
      <c r="Y111" t="str">
        <f>IF(X111="","",MAX(Y$1:Y110)+1)</f>
        <v/>
      </c>
      <c r="Z111" t="str">
        <f t="shared" si="55"/>
        <v/>
      </c>
      <c r="AA111" t="str">
        <f t="shared" si="46"/>
        <v/>
      </c>
      <c r="AB111" t="str">
        <f>IF(AA111="","",MAX(AB$1:AB110)+1)</f>
        <v/>
      </c>
      <c r="AC111" t="str">
        <f t="shared" si="56"/>
        <v/>
      </c>
      <c r="AD111" t="str">
        <f t="shared" si="47"/>
        <v/>
      </c>
      <c r="AE111" t="str">
        <f>IF(AD111="","",MAX(AE$1:AE110)+1)</f>
        <v/>
      </c>
      <c r="AF111" t="str">
        <f t="shared" si="57"/>
        <v/>
      </c>
      <c r="AG111" t="str">
        <f t="shared" si="48"/>
        <v/>
      </c>
      <c r="AH111" t="str">
        <f>IF(AG111="","",MAX(AH$1:AH110)+1)</f>
        <v/>
      </c>
      <c r="AI111" t="str">
        <f t="shared" si="58"/>
        <v/>
      </c>
      <c r="AJ111" t="str">
        <f t="shared" si="49"/>
        <v/>
      </c>
      <c r="AK111" t="str">
        <f>IF(AJ111="","",MAX(AK$1:AK110)+1)</f>
        <v/>
      </c>
      <c r="AL111" t="str">
        <f t="shared" si="59"/>
        <v/>
      </c>
      <c r="AM111" t="str">
        <f t="shared" si="50"/>
        <v/>
      </c>
      <c r="AN111" t="str">
        <f>IF(AM111="","",MAX(AN$1:AN110)+1)</f>
        <v/>
      </c>
      <c r="AO111" t="str">
        <f t="shared" si="60"/>
        <v/>
      </c>
      <c r="AP111" t="str">
        <f t="shared" si="51"/>
        <v/>
      </c>
      <c r="AQ111" t="str">
        <f>IF(AP111="","",MAX(AQ$1:AQ110)+1)</f>
        <v/>
      </c>
      <c r="AR111" t="str">
        <f t="shared" si="61"/>
        <v/>
      </c>
      <c r="AS111" t="str">
        <f t="shared" si="52"/>
        <v/>
      </c>
      <c r="AT111" t="str">
        <f>IF(AS111="","",MAX(AT$1:AT110)+1)</f>
        <v/>
      </c>
      <c r="AU111" t="str">
        <f t="shared" si="62"/>
        <v/>
      </c>
      <c r="AW111" s="125" t="str">
        <f t="shared" si="63"/>
        <v/>
      </c>
      <c r="AX111" s="125" t="str">
        <f t="shared" si="64"/>
        <v/>
      </c>
      <c r="AY111" s="125" t="str">
        <f t="shared" si="65"/>
        <v/>
      </c>
      <c r="AZ111" s="125" t="str">
        <f t="shared" si="66"/>
        <v/>
      </c>
      <c r="BA111" s="125" t="str">
        <f t="shared" si="67"/>
        <v/>
      </c>
      <c r="BB111" s="125" t="str">
        <f t="shared" si="68"/>
        <v/>
      </c>
      <c r="BC111" s="125" t="str">
        <f t="shared" si="69"/>
        <v/>
      </c>
      <c r="BD111" s="125" t="str">
        <f t="shared" si="70"/>
        <v/>
      </c>
      <c r="BE111" s="125" t="str">
        <f t="shared" si="71"/>
        <v/>
      </c>
      <c r="BF111" s="125" t="str">
        <f t="shared" si="72"/>
        <v/>
      </c>
    </row>
    <row r="112" spans="1:58" x14ac:dyDescent="0.25">
      <c r="A112" t="s">
        <v>109</v>
      </c>
      <c r="B112" t="str">
        <f>IF(A112="","",MAX(B$1:B111)+1)</f>
        <v/>
      </c>
      <c r="C112" t="str">
        <f t="shared" si="73"/>
        <v/>
      </c>
      <c r="G112" s="124" t="str">
        <f>IF(CMS_Identification!C134="","",_xlfn.CONCAT(CMS_Identification!C134," ",CMS_Identification!F134," ",CMS_Identification!G134," ",CMS_Identification!H134))</f>
        <v/>
      </c>
      <c r="H112" s="124" t="str">
        <f>IF(CMS_Identification!B134="","",CMS_Identification!B134)</f>
        <v/>
      </c>
      <c r="I112" s="124" t="str">
        <f>CMS_Identification!J134</f>
        <v/>
      </c>
      <c r="J112" s="124" t="str">
        <f>IF(CMS_Identification!C134="","",CMS_Identification!E134)</f>
        <v/>
      </c>
      <c r="R112" t="str">
        <f t="shared" si="43"/>
        <v/>
      </c>
      <c r="S112" t="str">
        <f>IF(R112="","",MAX(S$1:S111)+1)</f>
        <v/>
      </c>
      <c r="T112" t="str">
        <f t="shared" si="53"/>
        <v/>
      </c>
      <c r="U112" t="str">
        <f t="shared" si="44"/>
        <v/>
      </c>
      <c r="V112" t="str">
        <f>IF(U112="","",MAX(V$1:V111)+1)</f>
        <v/>
      </c>
      <c r="W112" t="str">
        <f t="shared" si="54"/>
        <v/>
      </c>
      <c r="X112" t="str">
        <f t="shared" si="45"/>
        <v/>
      </c>
      <c r="Y112" t="str">
        <f>IF(X112="","",MAX(Y$1:Y111)+1)</f>
        <v/>
      </c>
      <c r="Z112" t="str">
        <f t="shared" si="55"/>
        <v/>
      </c>
      <c r="AA112" t="str">
        <f t="shared" si="46"/>
        <v/>
      </c>
      <c r="AB112" t="str">
        <f>IF(AA112="","",MAX(AB$1:AB111)+1)</f>
        <v/>
      </c>
      <c r="AC112" t="str">
        <f t="shared" si="56"/>
        <v/>
      </c>
      <c r="AD112" t="str">
        <f t="shared" si="47"/>
        <v/>
      </c>
      <c r="AE112" t="str">
        <f>IF(AD112="","",MAX(AE$1:AE111)+1)</f>
        <v/>
      </c>
      <c r="AF112" t="str">
        <f t="shared" si="57"/>
        <v/>
      </c>
      <c r="AG112" t="str">
        <f t="shared" si="48"/>
        <v/>
      </c>
      <c r="AH112" t="str">
        <f>IF(AG112="","",MAX(AH$1:AH111)+1)</f>
        <v/>
      </c>
      <c r="AI112" t="str">
        <f t="shared" si="58"/>
        <v/>
      </c>
      <c r="AJ112" t="str">
        <f t="shared" si="49"/>
        <v/>
      </c>
      <c r="AK112" t="str">
        <f>IF(AJ112="","",MAX(AK$1:AK111)+1)</f>
        <v/>
      </c>
      <c r="AL112" t="str">
        <f t="shared" si="59"/>
        <v/>
      </c>
      <c r="AM112" t="str">
        <f t="shared" si="50"/>
        <v/>
      </c>
      <c r="AN112" t="str">
        <f>IF(AM112="","",MAX(AN$1:AN111)+1)</f>
        <v/>
      </c>
      <c r="AO112" t="str">
        <f t="shared" si="60"/>
        <v/>
      </c>
      <c r="AP112" t="str">
        <f t="shared" si="51"/>
        <v/>
      </c>
      <c r="AQ112" t="str">
        <f>IF(AP112="","",MAX(AQ$1:AQ111)+1)</f>
        <v/>
      </c>
      <c r="AR112" t="str">
        <f t="shared" si="61"/>
        <v/>
      </c>
      <c r="AS112" t="str">
        <f t="shared" si="52"/>
        <v/>
      </c>
      <c r="AT112" t="str">
        <f>IF(AS112="","",MAX(AT$1:AT111)+1)</f>
        <v/>
      </c>
      <c r="AU112" t="str">
        <f t="shared" si="62"/>
        <v/>
      </c>
      <c r="AW112" s="125" t="str">
        <f t="shared" si="63"/>
        <v/>
      </c>
      <c r="AX112" s="125" t="str">
        <f t="shared" si="64"/>
        <v/>
      </c>
      <c r="AY112" s="125" t="str">
        <f t="shared" si="65"/>
        <v/>
      </c>
      <c r="AZ112" s="125" t="str">
        <f t="shared" si="66"/>
        <v/>
      </c>
      <c r="BA112" s="125" t="str">
        <f t="shared" si="67"/>
        <v/>
      </c>
      <c r="BB112" s="125" t="str">
        <f t="shared" si="68"/>
        <v/>
      </c>
      <c r="BC112" s="125" t="str">
        <f t="shared" si="69"/>
        <v/>
      </c>
      <c r="BD112" s="125" t="str">
        <f t="shared" si="70"/>
        <v/>
      </c>
      <c r="BE112" s="125" t="str">
        <f t="shared" si="71"/>
        <v/>
      </c>
      <c r="BF112" s="125" t="str">
        <f t="shared" si="72"/>
        <v/>
      </c>
    </row>
    <row r="113" spans="1:58" x14ac:dyDescent="0.25">
      <c r="A113" t="s">
        <v>109</v>
      </c>
      <c r="B113" t="str">
        <f>IF(A113="","",MAX(B$1:B112)+1)</f>
        <v/>
      </c>
      <c r="C113" t="str">
        <f t="shared" si="73"/>
        <v/>
      </c>
      <c r="G113" s="124" t="str">
        <f>IF(CMS_Identification!C135="","",_xlfn.CONCAT(CMS_Identification!C135," ",CMS_Identification!F135," ",CMS_Identification!G135," ",CMS_Identification!H135))</f>
        <v/>
      </c>
      <c r="H113" s="124" t="str">
        <f>IF(CMS_Identification!B135="","",CMS_Identification!B135)</f>
        <v/>
      </c>
      <c r="I113" s="124" t="str">
        <f>CMS_Identification!J135</f>
        <v/>
      </c>
      <c r="J113" s="124" t="str">
        <f>IF(CMS_Identification!C135="","",CMS_Identification!E135)</f>
        <v/>
      </c>
      <c r="R113" t="str">
        <f t="shared" si="43"/>
        <v/>
      </c>
      <c r="S113" t="str">
        <f>IF(R113="","",MAX(S$1:S112)+1)</f>
        <v/>
      </c>
      <c r="T113" t="str">
        <f t="shared" si="53"/>
        <v/>
      </c>
      <c r="U113" t="str">
        <f t="shared" si="44"/>
        <v/>
      </c>
      <c r="V113" t="str">
        <f>IF(U113="","",MAX(V$1:V112)+1)</f>
        <v/>
      </c>
      <c r="W113" t="str">
        <f t="shared" si="54"/>
        <v/>
      </c>
      <c r="X113" t="str">
        <f t="shared" si="45"/>
        <v/>
      </c>
      <c r="Y113" t="str">
        <f>IF(X113="","",MAX(Y$1:Y112)+1)</f>
        <v/>
      </c>
      <c r="Z113" t="str">
        <f t="shared" si="55"/>
        <v/>
      </c>
      <c r="AA113" t="str">
        <f t="shared" si="46"/>
        <v/>
      </c>
      <c r="AB113" t="str">
        <f>IF(AA113="","",MAX(AB$1:AB112)+1)</f>
        <v/>
      </c>
      <c r="AC113" t="str">
        <f t="shared" si="56"/>
        <v/>
      </c>
      <c r="AD113" t="str">
        <f t="shared" si="47"/>
        <v/>
      </c>
      <c r="AE113" t="str">
        <f>IF(AD113="","",MAX(AE$1:AE112)+1)</f>
        <v/>
      </c>
      <c r="AF113" t="str">
        <f t="shared" si="57"/>
        <v/>
      </c>
      <c r="AG113" t="str">
        <f t="shared" si="48"/>
        <v/>
      </c>
      <c r="AH113" t="str">
        <f>IF(AG113="","",MAX(AH$1:AH112)+1)</f>
        <v/>
      </c>
      <c r="AI113" t="str">
        <f t="shared" si="58"/>
        <v/>
      </c>
      <c r="AJ113" t="str">
        <f t="shared" si="49"/>
        <v/>
      </c>
      <c r="AK113" t="str">
        <f>IF(AJ113="","",MAX(AK$1:AK112)+1)</f>
        <v/>
      </c>
      <c r="AL113" t="str">
        <f t="shared" si="59"/>
        <v/>
      </c>
      <c r="AM113" t="str">
        <f t="shared" si="50"/>
        <v/>
      </c>
      <c r="AN113" t="str">
        <f>IF(AM113="","",MAX(AN$1:AN112)+1)</f>
        <v/>
      </c>
      <c r="AO113" t="str">
        <f t="shared" si="60"/>
        <v/>
      </c>
      <c r="AP113" t="str">
        <f t="shared" si="51"/>
        <v/>
      </c>
      <c r="AQ113" t="str">
        <f>IF(AP113="","",MAX(AQ$1:AQ112)+1)</f>
        <v/>
      </c>
      <c r="AR113" t="str">
        <f t="shared" si="61"/>
        <v/>
      </c>
      <c r="AS113" t="str">
        <f t="shared" si="52"/>
        <v/>
      </c>
      <c r="AT113" t="str">
        <f>IF(AS113="","",MAX(AT$1:AT112)+1)</f>
        <v/>
      </c>
      <c r="AU113" t="str">
        <f t="shared" si="62"/>
        <v/>
      </c>
      <c r="AW113" s="125" t="str">
        <f t="shared" si="63"/>
        <v/>
      </c>
      <c r="AX113" s="125" t="str">
        <f t="shared" si="64"/>
        <v/>
      </c>
      <c r="AY113" s="125" t="str">
        <f t="shared" si="65"/>
        <v/>
      </c>
      <c r="AZ113" s="125" t="str">
        <f t="shared" si="66"/>
        <v/>
      </c>
      <c r="BA113" s="125" t="str">
        <f t="shared" si="67"/>
        <v/>
      </c>
      <c r="BB113" s="125" t="str">
        <f t="shared" si="68"/>
        <v/>
      </c>
      <c r="BC113" s="125" t="str">
        <f t="shared" si="69"/>
        <v/>
      </c>
      <c r="BD113" s="125" t="str">
        <f t="shared" si="70"/>
        <v/>
      </c>
      <c r="BE113" s="125" t="str">
        <f t="shared" si="71"/>
        <v/>
      </c>
      <c r="BF113" s="125" t="str">
        <f t="shared" si="72"/>
        <v/>
      </c>
    </row>
    <row r="114" spans="1:58" x14ac:dyDescent="0.25">
      <c r="A114" t="s">
        <v>109</v>
      </c>
      <c r="B114" t="str">
        <f>IF(A114="","",MAX(B$1:B113)+1)</f>
        <v/>
      </c>
      <c r="C114" t="str">
        <f t="shared" si="73"/>
        <v/>
      </c>
      <c r="G114" s="124" t="str">
        <f>IF(CMS_Identification!C136="","",_xlfn.CONCAT(CMS_Identification!C136," ",CMS_Identification!F136," ",CMS_Identification!G136," ",CMS_Identification!H136))</f>
        <v/>
      </c>
      <c r="H114" s="124" t="str">
        <f>IF(CMS_Identification!B136="","",CMS_Identification!B136)</f>
        <v/>
      </c>
      <c r="I114" s="124" t="str">
        <f>CMS_Identification!J136</f>
        <v/>
      </c>
      <c r="J114" s="124" t="str">
        <f>IF(CMS_Identification!C136="","",CMS_Identification!E136)</f>
        <v/>
      </c>
      <c r="R114" t="str">
        <f t="shared" si="43"/>
        <v/>
      </c>
      <c r="S114" t="str">
        <f>IF(R114="","",MAX(S$1:S113)+1)</f>
        <v/>
      </c>
      <c r="T114" t="str">
        <f t="shared" si="53"/>
        <v/>
      </c>
      <c r="U114" t="str">
        <f t="shared" si="44"/>
        <v/>
      </c>
      <c r="V114" t="str">
        <f>IF(U114="","",MAX(V$1:V113)+1)</f>
        <v/>
      </c>
      <c r="W114" t="str">
        <f t="shared" si="54"/>
        <v/>
      </c>
      <c r="X114" t="str">
        <f t="shared" si="45"/>
        <v/>
      </c>
      <c r="Y114" t="str">
        <f>IF(X114="","",MAX(Y$1:Y113)+1)</f>
        <v/>
      </c>
      <c r="Z114" t="str">
        <f t="shared" si="55"/>
        <v/>
      </c>
      <c r="AA114" t="str">
        <f t="shared" si="46"/>
        <v/>
      </c>
      <c r="AB114" t="str">
        <f>IF(AA114="","",MAX(AB$1:AB113)+1)</f>
        <v/>
      </c>
      <c r="AC114" t="str">
        <f t="shared" si="56"/>
        <v/>
      </c>
      <c r="AD114" t="str">
        <f t="shared" si="47"/>
        <v/>
      </c>
      <c r="AE114" t="str">
        <f>IF(AD114="","",MAX(AE$1:AE113)+1)</f>
        <v/>
      </c>
      <c r="AF114" t="str">
        <f t="shared" si="57"/>
        <v/>
      </c>
      <c r="AG114" t="str">
        <f t="shared" si="48"/>
        <v/>
      </c>
      <c r="AH114" t="str">
        <f>IF(AG114="","",MAX(AH$1:AH113)+1)</f>
        <v/>
      </c>
      <c r="AI114" t="str">
        <f t="shared" si="58"/>
        <v/>
      </c>
      <c r="AJ114" t="str">
        <f t="shared" si="49"/>
        <v/>
      </c>
      <c r="AK114" t="str">
        <f>IF(AJ114="","",MAX(AK$1:AK113)+1)</f>
        <v/>
      </c>
      <c r="AL114" t="str">
        <f t="shared" si="59"/>
        <v/>
      </c>
      <c r="AM114" t="str">
        <f t="shared" si="50"/>
        <v/>
      </c>
      <c r="AN114" t="str">
        <f>IF(AM114="","",MAX(AN$1:AN113)+1)</f>
        <v/>
      </c>
      <c r="AO114" t="str">
        <f t="shared" si="60"/>
        <v/>
      </c>
      <c r="AP114" t="str">
        <f t="shared" si="51"/>
        <v/>
      </c>
      <c r="AQ114" t="str">
        <f>IF(AP114="","",MAX(AQ$1:AQ113)+1)</f>
        <v/>
      </c>
      <c r="AR114" t="str">
        <f t="shared" si="61"/>
        <v/>
      </c>
      <c r="AS114" t="str">
        <f t="shared" si="52"/>
        <v/>
      </c>
      <c r="AT114" t="str">
        <f>IF(AS114="","",MAX(AT$1:AT113)+1)</f>
        <v/>
      </c>
      <c r="AU114" t="str">
        <f t="shared" si="62"/>
        <v/>
      </c>
      <c r="AW114" s="125" t="str">
        <f t="shared" si="63"/>
        <v/>
      </c>
      <c r="AX114" s="125" t="str">
        <f t="shared" si="64"/>
        <v/>
      </c>
      <c r="AY114" s="125" t="str">
        <f t="shared" si="65"/>
        <v/>
      </c>
      <c r="AZ114" s="125" t="str">
        <f t="shared" si="66"/>
        <v/>
      </c>
      <c r="BA114" s="125" t="str">
        <f t="shared" si="67"/>
        <v/>
      </c>
      <c r="BB114" s="125" t="str">
        <f t="shared" si="68"/>
        <v/>
      </c>
      <c r="BC114" s="125" t="str">
        <f t="shared" si="69"/>
        <v/>
      </c>
      <c r="BD114" s="125" t="str">
        <f t="shared" si="70"/>
        <v/>
      </c>
      <c r="BE114" s="125" t="str">
        <f t="shared" si="71"/>
        <v/>
      </c>
      <c r="BF114" s="125" t="str">
        <f t="shared" si="72"/>
        <v/>
      </c>
    </row>
    <row r="115" spans="1:58" x14ac:dyDescent="0.25">
      <c r="A115" t="s">
        <v>109</v>
      </c>
      <c r="B115" t="str">
        <f>IF(A115="","",MAX(B$1:B114)+1)</f>
        <v/>
      </c>
      <c r="C115" t="str">
        <f t="shared" si="73"/>
        <v/>
      </c>
      <c r="G115" s="124" t="str">
        <f>IF(CMS_Identification!C137="","",_xlfn.CONCAT(CMS_Identification!C137," ",CMS_Identification!F137," ",CMS_Identification!G137," ",CMS_Identification!H137))</f>
        <v/>
      </c>
      <c r="H115" s="124" t="str">
        <f>IF(CMS_Identification!B137="","",CMS_Identification!B137)</f>
        <v/>
      </c>
      <c r="I115" s="124" t="str">
        <f>CMS_Identification!J137</f>
        <v/>
      </c>
      <c r="J115" s="124" t="str">
        <f>IF(CMS_Identification!C137="","",CMS_Identification!E137)</f>
        <v/>
      </c>
      <c r="R115" t="str">
        <f t="shared" si="43"/>
        <v/>
      </c>
      <c r="S115" t="str">
        <f>IF(R115="","",MAX(S$1:S114)+1)</f>
        <v/>
      </c>
      <c r="T115" t="str">
        <f t="shared" si="53"/>
        <v/>
      </c>
      <c r="U115" t="str">
        <f t="shared" si="44"/>
        <v/>
      </c>
      <c r="V115" t="str">
        <f>IF(U115="","",MAX(V$1:V114)+1)</f>
        <v/>
      </c>
      <c r="W115" t="str">
        <f t="shared" si="54"/>
        <v/>
      </c>
      <c r="X115" t="str">
        <f t="shared" si="45"/>
        <v/>
      </c>
      <c r="Y115" t="str">
        <f>IF(X115="","",MAX(Y$1:Y114)+1)</f>
        <v/>
      </c>
      <c r="Z115" t="str">
        <f t="shared" si="55"/>
        <v/>
      </c>
      <c r="AA115" t="str">
        <f t="shared" si="46"/>
        <v/>
      </c>
      <c r="AB115" t="str">
        <f>IF(AA115="","",MAX(AB$1:AB114)+1)</f>
        <v/>
      </c>
      <c r="AC115" t="str">
        <f t="shared" si="56"/>
        <v/>
      </c>
      <c r="AD115" t="str">
        <f t="shared" si="47"/>
        <v/>
      </c>
      <c r="AE115" t="str">
        <f>IF(AD115="","",MAX(AE$1:AE114)+1)</f>
        <v/>
      </c>
      <c r="AF115" t="str">
        <f t="shared" si="57"/>
        <v/>
      </c>
      <c r="AG115" t="str">
        <f t="shared" si="48"/>
        <v/>
      </c>
      <c r="AH115" t="str">
        <f>IF(AG115="","",MAX(AH$1:AH114)+1)</f>
        <v/>
      </c>
      <c r="AI115" t="str">
        <f t="shared" si="58"/>
        <v/>
      </c>
      <c r="AJ115" t="str">
        <f t="shared" si="49"/>
        <v/>
      </c>
      <c r="AK115" t="str">
        <f>IF(AJ115="","",MAX(AK$1:AK114)+1)</f>
        <v/>
      </c>
      <c r="AL115" t="str">
        <f t="shared" si="59"/>
        <v/>
      </c>
      <c r="AM115" t="str">
        <f t="shared" si="50"/>
        <v/>
      </c>
      <c r="AN115" t="str">
        <f>IF(AM115="","",MAX(AN$1:AN114)+1)</f>
        <v/>
      </c>
      <c r="AO115" t="str">
        <f t="shared" si="60"/>
        <v/>
      </c>
      <c r="AP115" t="str">
        <f t="shared" si="51"/>
        <v/>
      </c>
      <c r="AQ115" t="str">
        <f>IF(AP115="","",MAX(AQ$1:AQ114)+1)</f>
        <v/>
      </c>
      <c r="AR115" t="str">
        <f t="shared" si="61"/>
        <v/>
      </c>
      <c r="AS115" t="str">
        <f t="shared" si="52"/>
        <v/>
      </c>
      <c r="AT115" t="str">
        <f>IF(AS115="","",MAX(AT$1:AT114)+1)</f>
        <v/>
      </c>
      <c r="AU115" t="str">
        <f t="shared" si="62"/>
        <v/>
      </c>
      <c r="AW115" s="125" t="str">
        <f t="shared" si="63"/>
        <v/>
      </c>
      <c r="AX115" s="125" t="str">
        <f t="shared" si="64"/>
        <v/>
      </c>
      <c r="AY115" s="125" t="str">
        <f t="shared" si="65"/>
        <v/>
      </c>
      <c r="AZ115" s="125" t="str">
        <f t="shared" si="66"/>
        <v/>
      </c>
      <c r="BA115" s="125" t="str">
        <f t="shared" si="67"/>
        <v/>
      </c>
      <c r="BB115" s="125" t="str">
        <f t="shared" si="68"/>
        <v/>
      </c>
      <c r="BC115" s="125" t="str">
        <f t="shared" si="69"/>
        <v/>
      </c>
      <c r="BD115" s="125" t="str">
        <f t="shared" si="70"/>
        <v/>
      </c>
      <c r="BE115" s="125" t="str">
        <f t="shared" si="71"/>
        <v/>
      </c>
      <c r="BF115" s="125" t="str">
        <f t="shared" si="72"/>
        <v/>
      </c>
    </row>
    <row r="116" spans="1:58" x14ac:dyDescent="0.25">
      <c r="A116" t="s">
        <v>109</v>
      </c>
      <c r="B116" t="str">
        <f>IF(A116="","",MAX(B$1:B115)+1)</f>
        <v/>
      </c>
      <c r="C116" t="str">
        <f t="shared" si="73"/>
        <v/>
      </c>
      <c r="G116" s="124" t="str">
        <f>IF(CMS_Identification!C138="","",_xlfn.CONCAT(CMS_Identification!C138," ",CMS_Identification!F138," ",CMS_Identification!G138," ",CMS_Identification!H138))</f>
        <v/>
      </c>
      <c r="H116" s="124" t="str">
        <f>IF(CMS_Identification!B138="","",CMS_Identification!B138)</f>
        <v/>
      </c>
      <c r="I116" s="124" t="str">
        <f>CMS_Identification!J138</f>
        <v/>
      </c>
      <c r="J116" s="124" t="str">
        <f>IF(CMS_Identification!C138="","",CMS_Identification!E138)</f>
        <v/>
      </c>
      <c r="R116" t="str">
        <f t="shared" si="43"/>
        <v/>
      </c>
      <c r="S116" t="str">
        <f>IF(R116="","",MAX(S$1:S115)+1)</f>
        <v/>
      </c>
      <c r="T116" t="str">
        <f t="shared" si="53"/>
        <v/>
      </c>
      <c r="U116" t="str">
        <f t="shared" si="44"/>
        <v/>
      </c>
      <c r="V116" t="str">
        <f>IF(U116="","",MAX(V$1:V115)+1)</f>
        <v/>
      </c>
      <c r="W116" t="str">
        <f t="shared" si="54"/>
        <v/>
      </c>
      <c r="X116" t="str">
        <f t="shared" si="45"/>
        <v/>
      </c>
      <c r="Y116" t="str">
        <f>IF(X116="","",MAX(Y$1:Y115)+1)</f>
        <v/>
      </c>
      <c r="Z116" t="str">
        <f t="shared" si="55"/>
        <v/>
      </c>
      <c r="AA116" t="str">
        <f t="shared" si="46"/>
        <v/>
      </c>
      <c r="AB116" t="str">
        <f>IF(AA116="","",MAX(AB$1:AB115)+1)</f>
        <v/>
      </c>
      <c r="AC116" t="str">
        <f t="shared" si="56"/>
        <v/>
      </c>
      <c r="AD116" t="str">
        <f t="shared" si="47"/>
        <v/>
      </c>
      <c r="AE116" t="str">
        <f>IF(AD116="","",MAX(AE$1:AE115)+1)</f>
        <v/>
      </c>
      <c r="AF116" t="str">
        <f t="shared" si="57"/>
        <v/>
      </c>
      <c r="AG116" t="str">
        <f t="shared" si="48"/>
        <v/>
      </c>
      <c r="AH116" t="str">
        <f>IF(AG116="","",MAX(AH$1:AH115)+1)</f>
        <v/>
      </c>
      <c r="AI116" t="str">
        <f t="shared" si="58"/>
        <v/>
      </c>
      <c r="AJ116" t="str">
        <f t="shared" si="49"/>
        <v/>
      </c>
      <c r="AK116" t="str">
        <f>IF(AJ116="","",MAX(AK$1:AK115)+1)</f>
        <v/>
      </c>
      <c r="AL116" t="str">
        <f t="shared" si="59"/>
        <v/>
      </c>
      <c r="AM116" t="str">
        <f t="shared" si="50"/>
        <v/>
      </c>
      <c r="AN116" t="str">
        <f>IF(AM116="","",MAX(AN$1:AN115)+1)</f>
        <v/>
      </c>
      <c r="AO116" t="str">
        <f t="shared" si="60"/>
        <v/>
      </c>
      <c r="AP116" t="str">
        <f t="shared" si="51"/>
        <v/>
      </c>
      <c r="AQ116" t="str">
        <f>IF(AP116="","",MAX(AQ$1:AQ115)+1)</f>
        <v/>
      </c>
      <c r="AR116" t="str">
        <f t="shared" si="61"/>
        <v/>
      </c>
      <c r="AS116" t="str">
        <f t="shared" si="52"/>
        <v/>
      </c>
      <c r="AT116" t="str">
        <f>IF(AS116="","",MAX(AT$1:AT115)+1)</f>
        <v/>
      </c>
      <c r="AU116" t="str">
        <f t="shared" si="62"/>
        <v/>
      </c>
      <c r="AW116" s="125" t="str">
        <f t="shared" si="63"/>
        <v/>
      </c>
      <c r="AX116" s="125" t="str">
        <f t="shared" si="64"/>
        <v/>
      </c>
      <c r="AY116" s="125" t="str">
        <f t="shared" si="65"/>
        <v/>
      </c>
      <c r="AZ116" s="125" t="str">
        <f t="shared" si="66"/>
        <v/>
      </c>
      <c r="BA116" s="125" t="str">
        <f t="shared" si="67"/>
        <v/>
      </c>
      <c r="BB116" s="125" t="str">
        <f t="shared" si="68"/>
        <v/>
      </c>
      <c r="BC116" s="125" t="str">
        <f t="shared" si="69"/>
        <v/>
      </c>
      <c r="BD116" s="125" t="str">
        <f t="shared" si="70"/>
        <v/>
      </c>
      <c r="BE116" s="125" t="str">
        <f t="shared" si="71"/>
        <v/>
      </c>
      <c r="BF116" s="125" t="str">
        <f t="shared" si="72"/>
        <v/>
      </c>
    </row>
    <row r="117" spans="1:58" x14ac:dyDescent="0.25">
      <c r="A117" t="s">
        <v>109</v>
      </c>
      <c r="B117" t="str">
        <f>IF(A117="","",MAX(B$1:B116)+1)</f>
        <v/>
      </c>
      <c r="C117" t="str">
        <f t="shared" si="73"/>
        <v/>
      </c>
      <c r="G117" s="124" t="str">
        <f>IF(CMS_Identification!C139="","",_xlfn.CONCAT(CMS_Identification!C139," ",CMS_Identification!F139," ",CMS_Identification!G139," ",CMS_Identification!H139))</f>
        <v/>
      </c>
      <c r="H117" s="124" t="str">
        <f>IF(CMS_Identification!B139="","",CMS_Identification!B139)</f>
        <v/>
      </c>
      <c r="I117" s="124" t="str">
        <f>CMS_Identification!J139</f>
        <v/>
      </c>
      <c r="J117" s="124" t="str">
        <f>IF(CMS_Identification!C139="","",CMS_Identification!E139)</f>
        <v/>
      </c>
      <c r="R117" t="str">
        <f t="shared" si="43"/>
        <v/>
      </c>
      <c r="S117" t="str">
        <f>IF(R117="","",MAX(S$1:S116)+1)</f>
        <v/>
      </c>
      <c r="T117" t="str">
        <f t="shared" si="53"/>
        <v/>
      </c>
      <c r="U117" t="str">
        <f t="shared" si="44"/>
        <v/>
      </c>
      <c r="V117" t="str">
        <f>IF(U117="","",MAX(V$1:V116)+1)</f>
        <v/>
      </c>
      <c r="W117" t="str">
        <f t="shared" si="54"/>
        <v/>
      </c>
      <c r="X117" t="str">
        <f t="shared" si="45"/>
        <v/>
      </c>
      <c r="Y117" t="str">
        <f>IF(X117="","",MAX(Y$1:Y116)+1)</f>
        <v/>
      </c>
      <c r="Z117" t="str">
        <f t="shared" si="55"/>
        <v/>
      </c>
      <c r="AA117" t="str">
        <f t="shared" si="46"/>
        <v/>
      </c>
      <c r="AB117" t="str">
        <f>IF(AA117="","",MAX(AB$1:AB116)+1)</f>
        <v/>
      </c>
      <c r="AC117" t="str">
        <f t="shared" si="56"/>
        <v/>
      </c>
      <c r="AD117" t="str">
        <f t="shared" si="47"/>
        <v/>
      </c>
      <c r="AE117" t="str">
        <f>IF(AD117="","",MAX(AE$1:AE116)+1)</f>
        <v/>
      </c>
      <c r="AF117" t="str">
        <f t="shared" si="57"/>
        <v/>
      </c>
      <c r="AG117" t="str">
        <f t="shared" si="48"/>
        <v/>
      </c>
      <c r="AH117" t="str">
        <f>IF(AG117="","",MAX(AH$1:AH116)+1)</f>
        <v/>
      </c>
      <c r="AI117" t="str">
        <f t="shared" si="58"/>
        <v/>
      </c>
      <c r="AJ117" t="str">
        <f t="shared" si="49"/>
        <v/>
      </c>
      <c r="AK117" t="str">
        <f>IF(AJ117="","",MAX(AK$1:AK116)+1)</f>
        <v/>
      </c>
      <c r="AL117" t="str">
        <f t="shared" si="59"/>
        <v/>
      </c>
      <c r="AM117" t="str">
        <f t="shared" si="50"/>
        <v/>
      </c>
      <c r="AN117" t="str">
        <f>IF(AM117="","",MAX(AN$1:AN116)+1)</f>
        <v/>
      </c>
      <c r="AO117" t="str">
        <f t="shared" si="60"/>
        <v/>
      </c>
      <c r="AP117" t="str">
        <f t="shared" si="51"/>
        <v/>
      </c>
      <c r="AQ117" t="str">
        <f>IF(AP117="","",MAX(AQ$1:AQ116)+1)</f>
        <v/>
      </c>
      <c r="AR117" t="str">
        <f t="shared" si="61"/>
        <v/>
      </c>
      <c r="AS117" t="str">
        <f t="shared" si="52"/>
        <v/>
      </c>
      <c r="AT117" t="str">
        <f>IF(AS117="","",MAX(AT$1:AT116)+1)</f>
        <v/>
      </c>
      <c r="AU117" t="str">
        <f t="shared" si="62"/>
        <v/>
      </c>
      <c r="AW117" s="125" t="str">
        <f t="shared" si="63"/>
        <v/>
      </c>
      <c r="AX117" s="125" t="str">
        <f t="shared" si="64"/>
        <v/>
      </c>
      <c r="AY117" s="125" t="str">
        <f t="shared" si="65"/>
        <v/>
      </c>
      <c r="AZ117" s="125" t="str">
        <f t="shared" si="66"/>
        <v/>
      </c>
      <c r="BA117" s="125" t="str">
        <f t="shared" si="67"/>
        <v/>
      </c>
      <c r="BB117" s="125" t="str">
        <f t="shared" si="68"/>
        <v/>
      </c>
      <c r="BC117" s="125" t="str">
        <f t="shared" si="69"/>
        <v/>
      </c>
      <c r="BD117" s="125" t="str">
        <f t="shared" si="70"/>
        <v/>
      </c>
      <c r="BE117" s="125" t="str">
        <f t="shared" si="71"/>
        <v/>
      </c>
      <c r="BF117" s="125" t="str">
        <f t="shared" si="72"/>
        <v/>
      </c>
    </row>
    <row r="118" spans="1:58" x14ac:dyDescent="0.25">
      <c r="A118" t="s">
        <v>109</v>
      </c>
      <c r="B118" t="str">
        <f>IF(A118="","",MAX(B$1:B117)+1)</f>
        <v/>
      </c>
      <c r="C118" t="str">
        <f t="shared" si="73"/>
        <v/>
      </c>
      <c r="G118" s="124" t="str">
        <f>IF(CMS_Identification!C140="","",_xlfn.CONCAT(CMS_Identification!C140," ",CMS_Identification!F140," ",CMS_Identification!G140," ",CMS_Identification!H140))</f>
        <v/>
      </c>
      <c r="H118" s="124" t="str">
        <f>IF(CMS_Identification!B140="","",CMS_Identification!B140)</f>
        <v/>
      </c>
      <c r="I118" s="124" t="str">
        <f>CMS_Identification!J140</f>
        <v/>
      </c>
      <c r="J118" s="124" t="str">
        <f>IF(CMS_Identification!C140="","",CMS_Identification!E140)</f>
        <v/>
      </c>
      <c r="R118" t="str">
        <f t="shared" si="43"/>
        <v/>
      </c>
      <c r="S118" t="str">
        <f>IF(R118="","",MAX(S$1:S117)+1)</f>
        <v/>
      </c>
      <c r="T118" t="str">
        <f t="shared" si="53"/>
        <v/>
      </c>
      <c r="U118" t="str">
        <f t="shared" si="44"/>
        <v/>
      </c>
      <c r="V118" t="str">
        <f>IF(U118="","",MAX(V$1:V117)+1)</f>
        <v/>
      </c>
      <c r="W118" t="str">
        <f t="shared" si="54"/>
        <v/>
      </c>
      <c r="X118" t="str">
        <f t="shared" si="45"/>
        <v/>
      </c>
      <c r="Y118" t="str">
        <f>IF(X118="","",MAX(Y$1:Y117)+1)</f>
        <v/>
      </c>
      <c r="Z118" t="str">
        <f t="shared" si="55"/>
        <v/>
      </c>
      <c r="AA118" t="str">
        <f t="shared" si="46"/>
        <v/>
      </c>
      <c r="AB118" t="str">
        <f>IF(AA118="","",MAX(AB$1:AB117)+1)</f>
        <v/>
      </c>
      <c r="AC118" t="str">
        <f t="shared" si="56"/>
        <v/>
      </c>
      <c r="AD118" t="str">
        <f t="shared" si="47"/>
        <v/>
      </c>
      <c r="AE118" t="str">
        <f>IF(AD118="","",MAX(AE$1:AE117)+1)</f>
        <v/>
      </c>
      <c r="AF118" t="str">
        <f t="shared" si="57"/>
        <v/>
      </c>
      <c r="AG118" t="str">
        <f t="shared" si="48"/>
        <v/>
      </c>
      <c r="AH118" t="str">
        <f>IF(AG118="","",MAX(AH$1:AH117)+1)</f>
        <v/>
      </c>
      <c r="AI118" t="str">
        <f t="shared" si="58"/>
        <v/>
      </c>
      <c r="AJ118" t="str">
        <f t="shared" si="49"/>
        <v/>
      </c>
      <c r="AK118" t="str">
        <f>IF(AJ118="","",MAX(AK$1:AK117)+1)</f>
        <v/>
      </c>
      <c r="AL118" t="str">
        <f t="shared" si="59"/>
        <v/>
      </c>
      <c r="AM118" t="str">
        <f t="shared" si="50"/>
        <v/>
      </c>
      <c r="AN118" t="str">
        <f>IF(AM118="","",MAX(AN$1:AN117)+1)</f>
        <v/>
      </c>
      <c r="AO118" t="str">
        <f t="shared" si="60"/>
        <v/>
      </c>
      <c r="AP118" t="str">
        <f t="shared" si="51"/>
        <v/>
      </c>
      <c r="AQ118" t="str">
        <f>IF(AP118="","",MAX(AQ$1:AQ117)+1)</f>
        <v/>
      </c>
      <c r="AR118" t="str">
        <f t="shared" si="61"/>
        <v/>
      </c>
      <c r="AS118" t="str">
        <f t="shared" si="52"/>
        <v/>
      </c>
      <c r="AT118" t="str">
        <f>IF(AS118="","",MAX(AT$1:AT117)+1)</f>
        <v/>
      </c>
      <c r="AU118" t="str">
        <f t="shared" si="62"/>
        <v/>
      </c>
      <c r="AW118" s="125" t="str">
        <f t="shared" si="63"/>
        <v/>
      </c>
      <c r="AX118" s="125" t="str">
        <f t="shared" si="64"/>
        <v/>
      </c>
      <c r="AY118" s="125" t="str">
        <f t="shared" si="65"/>
        <v/>
      </c>
      <c r="AZ118" s="125" t="str">
        <f t="shared" si="66"/>
        <v/>
      </c>
      <c r="BA118" s="125" t="str">
        <f t="shared" si="67"/>
        <v/>
      </c>
      <c r="BB118" s="125" t="str">
        <f t="shared" si="68"/>
        <v/>
      </c>
      <c r="BC118" s="125" t="str">
        <f t="shared" si="69"/>
        <v/>
      </c>
      <c r="BD118" s="125" t="str">
        <f t="shared" si="70"/>
        <v/>
      </c>
      <c r="BE118" s="125" t="str">
        <f t="shared" si="71"/>
        <v/>
      </c>
      <c r="BF118" s="125" t="str">
        <f t="shared" si="72"/>
        <v/>
      </c>
    </row>
    <row r="119" spans="1:58" x14ac:dyDescent="0.25">
      <c r="A119" t="s">
        <v>109</v>
      </c>
      <c r="B119" t="str">
        <f>IF(A119="","",MAX(B$1:B118)+1)</f>
        <v/>
      </c>
      <c r="C119" t="str">
        <f t="shared" si="73"/>
        <v/>
      </c>
      <c r="G119" s="124" t="str">
        <f>IF(CMS_Identification!C141="","",_xlfn.CONCAT(CMS_Identification!C141," ",CMS_Identification!F141," ",CMS_Identification!G141," ",CMS_Identification!H141))</f>
        <v/>
      </c>
      <c r="H119" s="124" t="str">
        <f>IF(CMS_Identification!B141="","",CMS_Identification!B141)</f>
        <v/>
      </c>
      <c r="I119" s="124" t="str">
        <f>CMS_Identification!J141</f>
        <v/>
      </c>
      <c r="J119" s="124" t="str">
        <f>IF(CMS_Identification!C141="","",CMS_Identification!E141)</f>
        <v/>
      </c>
      <c r="R119" t="str">
        <f t="shared" si="43"/>
        <v/>
      </c>
      <c r="S119" t="str">
        <f>IF(R119="","",MAX(S$1:S118)+1)</f>
        <v/>
      </c>
      <c r="T119" t="str">
        <f t="shared" si="53"/>
        <v/>
      </c>
      <c r="U119" t="str">
        <f t="shared" si="44"/>
        <v/>
      </c>
      <c r="V119" t="str">
        <f>IF(U119="","",MAX(V$1:V118)+1)</f>
        <v/>
      </c>
      <c r="W119" t="str">
        <f t="shared" si="54"/>
        <v/>
      </c>
      <c r="X119" t="str">
        <f t="shared" si="45"/>
        <v/>
      </c>
      <c r="Y119" t="str">
        <f>IF(X119="","",MAX(Y$1:Y118)+1)</f>
        <v/>
      </c>
      <c r="Z119" t="str">
        <f t="shared" si="55"/>
        <v/>
      </c>
      <c r="AA119" t="str">
        <f t="shared" si="46"/>
        <v/>
      </c>
      <c r="AB119" t="str">
        <f>IF(AA119="","",MAX(AB$1:AB118)+1)</f>
        <v/>
      </c>
      <c r="AC119" t="str">
        <f t="shared" si="56"/>
        <v/>
      </c>
      <c r="AD119" t="str">
        <f t="shared" si="47"/>
        <v/>
      </c>
      <c r="AE119" t="str">
        <f>IF(AD119="","",MAX(AE$1:AE118)+1)</f>
        <v/>
      </c>
      <c r="AF119" t="str">
        <f t="shared" si="57"/>
        <v/>
      </c>
      <c r="AG119" t="str">
        <f t="shared" si="48"/>
        <v/>
      </c>
      <c r="AH119" t="str">
        <f>IF(AG119="","",MAX(AH$1:AH118)+1)</f>
        <v/>
      </c>
      <c r="AI119" t="str">
        <f t="shared" si="58"/>
        <v/>
      </c>
      <c r="AJ119" t="str">
        <f t="shared" si="49"/>
        <v/>
      </c>
      <c r="AK119" t="str">
        <f>IF(AJ119="","",MAX(AK$1:AK118)+1)</f>
        <v/>
      </c>
      <c r="AL119" t="str">
        <f t="shared" si="59"/>
        <v/>
      </c>
      <c r="AM119" t="str">
        <f t="shared" si="50"/>
        <v/>
      </c>
      <c r="AN119" t="str">
        <f>IF(AM119="","",MAX(AN$1:AN118)+1)</f>
        <v/>
      </c>
      <c r="AO119" t="str">
        <f t="shared" si="60"/>
        <v/>
      </c>
      <c r="AP119" t="str">
        <f t="shared" si="51"/>
        <v/>
      </c>
      <c r="AQ119" t="str">
        <f>IF(AP119="","",MAX(AQ$1:AQ118)+1)</f>
        <v/>
      </c>
      <c r="AR119" t="str">
        <f t="shared" si="61"/>
        <v/>
      </c>
      <c r="AS119" t="str">
        <f t="shared" si="52"/>
        <v/>
      </c>
      <c r="AT119" t="str">
        <f>IF(AS119="","",MAX(AT$1:AT118)+1)</f>
        <v/>
      </c>
      <c r="AU119" t="str">
        <f t="shared" si="62"/>
        <v/>
      </c>
      <c r="AW119" s="125" t="str">
        <f t="shared" si="63"/>
        <v/>
      </c>
      <c r="AX119" s="125" t="str">
        <f t="shared" si="64"/>
        <v/>
      </c>
      <c r="AY119" s="125" t="str">
        <f t="shared" si="65"/>
        <v/>
      </c>
      <c r="AZ119" s="125" t="str">
        <f t="shared" si="66"/>
        <v/>
      </c>
      <c r="BA119" s="125" t="str">
        <f t="shared" si="67"/>
        <v/>
      </c>
      <c r="BB119" s="125" t="str">
        <f t="shared" si="68"/>
        <v/>
      </c>
      <c r="BC119" s="125" t="str">
        <f t="shared" si="69"/>
        <v/>
      </c>
      <c r="BD119" s="125" t="str">
        <f t="shared" si="70"/>
        <v/>
      </c>
      <c r="BE119" s="125" t="str">
        <f t="shared" si="71"/>
        <v/>
      </c>
      <c r="BF119" s="125" t="str">
        <f t="shared" si="72"/>
        <v/>
      </c>
    </row>
    <row r="120" spans="1:58" x14ac:dyDescent="0.25">
      <c r="A120" t="s">
        <v>109</v>
      </c>
      <c r="B120" t="str">
        <f>IF(A120="","",MAX(B$1:B119)+1)</f>
        <v/>
      </c>
      <c r="C120" t="str">
        <f t="shared" si="73"/>
        <v/>
      </c>
      <c r="G120" s="124" t="str">
        <f>IF(CMS_Identification!C142="","",_xlfn.CONCAT(CMS_Identification!C142," ",CMS_Identification!F142," ",CMS_Identification!G142," ",CMS_Identification!H142))</f>
        <v/>
      </c>
      <c r="H120" s="124" t="str">
        <f>IF(CMS_Identification!B142="","",CMS_Identification!B142)</f>
        <v/>
      </c>
      <c r="I120" s="124" t="str">
        <f>CMS_Identification!J142</f>
        <v/>
      </c>
      <c r="J120" s="124" t="str">
        <f>IF(CMS_Identification!C142="","",CMS_Identification!E142)</f>
        <v/>
      </c>
      <c r="R120" t="str">
        <f t="shared" si="43"/>
        <v/>
      </c>
      <c r="S120" t="str">
        <f>IF(R120="","",MAX(S$1:S119)+1)</f>
        <v/>
      </c>
      <c r="T120" t="str">
        <f t="shared" si="53"/>
        <v/>
      </c>
      <c r="U120" t="str">
        <f t="shared" si="44"/>
        <v/>
      </c>
      <c r="V120" t="str">
        <f>IF(U120="","",MAX(V$1:V119)+1)</f>
        <v/>
      </c>
      <c r="W120" t="str">
        <f t="shared" si="54"/>
        <v/>
      </c>
      <c r="X120" t="str">
        <f t="shared" si="45"/>
        <v/>
      </c>
      <c r="Y120" t="str">
        <f>IF(X120="","",MAX(Y$1:Y119)+1)</f>
        <v/>
      </c>
      <c r="Z120" t="str">
        <f t="shared" si="55"/>
        <v/>
      </c>
      <c r="AA120" t="str">
        <f t="shared" si="46"/>
        <v/>
      </c>
      <c r="AB120" t="str">
        <f>IF(AA120="","",MAX(AB$1:AB119)+1)</f>
        <v/>
      </c>
      <c r="AC120" t="str">
        <f t="shared" si="56"/>
        <v/>
      </c>
      <c r="AD120" t="str">
        <f t="shared" si="47"/>
        <v/>
      </c>
      <c r="AE120" t="str">
        <f>IF(AD120="","",MAX(AE$1:AE119)+1)</f>
        <v/>
      </c>
      <c r="AF120" t="str">
        <f t="shared" si="57"/>
        <v/>
      </c>
      <c r="AG120" t="str">
        <f t="shared" si="48"/>
        <v/>
      </c>
      <c r="AH120" t="str">
        <f>IF(AG120="","",MAX(AH$1:AH119)+1)</f>
        <v/>
      </c>
      <c r="AI120" t="str">
        <f t="shared" si="58"/>
        <v/>
      </c>
      <c r="AJ120" t="str">
        <f t="shared" si="49"/>
        <v/>
      </c>
      <c r="AK120" t="str">
        <f>IF(AJ120="","",MAX(AK$1:AK119)+1)</f>
        <v/>
      </c>
      <c r="AL120" t="str">
        <f t="shared" si="59"/>
        <v/>
      </c>
      <c r="AM120" t="str">
        <f t="shared" si="50"/>
        <v/>
      </c>
      <c r="AN120" t="str">
        <f>IF(AM120="","",MAX(AN$1:AN119)+1)</f>
        <v/>
      </c>
      <c r="AO120" t="str">
        <f t="shared" si="60"/>
        <v/>
      </c>
      <c r="AP120" t="str">
        <f t="shared" si="51"/>
        <v/>
      </c>
      <c r="AQ120" t="str">
        <f>IF(AP120="","",MAX(AQ$1:AQ119)+1)</f>
        <v/>
      </c>
      <c r="AR120" t="str">
        <f t="shared" si="61"/>
        <v/>
      </c>
      <c r="AS120" t="str">
        <f t="shared" si="52"/>
        <v/>
      </c>
      <c r="AT120" t="str">
        <f>IF(AS120="","",MAX(AT$1:AT119)+1)</f>
        <v/>
      </c>
      <c r="AU120" t="str">
        <f t="shared" si="62"/>
        <v/>
      </c>
      <c r="AW120" s="125" t="str">
        <f t="shared" si="63"/>
        <v/>
      </c>
      <c r="AX120" s="125" t="str">
        <f t="shared" si="64"/>
        <v/>
      </c>
      <c r="AY120" s="125" t="str">
        <f t="shared" si="65"/>
        <v/>
      </c>
      <c r="AZ120" s="125" t="str">
        <f t="shared" si="66"/>
        <v/>
      </c>
      <c r="BA120" s="125" t="str">
        <f t="shared" si="67"/>
        <v/>
      </c>
      <c r="BB120" s="125" t="str">
        <f t="shared" si="68"/>
        <v/>
      </c>
      <c r="BC120" s="125" t="str">
        <f t="shared" si="69"/>
        <v/>
      </c>
      <c r="BD120" s="125" t="str">
        <f t="shared" si="70"/>
        <v/>
      </c>
      <c r="BE120" s="125" t="str">
        <f t="shared" si="71"/>
        <v/>
      </c>
      <c r="BF120" s="125" t="str">
        <f t="shared" si="72"/>
        <v/>
      </c>
    </row>
    <row r="121" spans="1:58" x14ac:dyDescent="0.25">
      <c r="A121" t="s">
        <v>109</v>
      </c>
      <c r="B121" t="str">
        <f>IF(A121="","",MAX(B$1:B120)+1)</f>
        <v/>
      </c>
      <c r="C121" t="str">
        <f t="shared" si="73"/>
        <v/>
      </c>
      <c r="G121" s="124" t="str">
        <f>IF(CMS_Identification!C143="","",_xlfn.CONCAT(CMS_Identification!C143," ",CMS_Identification!F143," ",CMS_Identification!G143," ",CMS_Identification!H143))</f>
        <v/>
      </c>
      <c r="H121" s="124" t="str">
        <f>IF(CMS_Identification!B143="","",CMS_Identification!B143)</f>
        <v/>
      </c>
      <c r="I121" s="124" t="str">
        <f>CMS_Identification!J143</f>
        <v/>
      </c>
      <c r="J121" s="124" t="str">
        <f>IF(CMS_Identification!C143="","",CMS_Identification!E143)</f>
        <v/>
      </c>
      <c r="R121" t="str">
        <f t="shared" si="43"/>
        <v/>
      </c>
      <c r="S121" t="str">
        <f>IF(R121="","",MAX(S$1:S120)+1)</f>
        <v/>
      </c>
      <c r="T121" t="str">
        <f t="shared" si="53"/>
        <v/>
      </c>
      <c r="U121" t="str">
        <f t="shared" si="44"/>
        <v/>
      </c>
      <c r="V121" t="str">
        <f>IF(U121="","",MAX(V$1:V120)+1)</f>
        <v/>
      </c>
      <c r="W121" t="str">
        <f t="shared" si="54"/>
        <v/>
      </c>
      <c r="X121" t="str">
        <f t="shared" si="45"/>
        <v/>
      </c>
      <c r="Y121" t="str">
        <f>IF(X121="","",MAX(Y$1:Y120)+1)</f>
        <v/>
      </c>
      <c r="Z121" t="str">
        <f t="shared" si="55"/>
        <v/>
      </c>
      <c r="AA121" t="str">
        <f t="shared" si="46"/>
        <v/>
      </c>
      <c r="AB121" t="str">
        <f>IF(AA121="","",MAX(AB$1:AB120)+1)</f>
        <v/>
      </c>
      <c r="AC121" t="str">
        <f t="shared" si="56"/>
        <v/>
      </c>
      <c r="AD121" t="str">
        <f t="shared" si="47"/>
        <v/>
      </c>
      <c r="AE121" t="str">
        <f>IF(AD121="","",MAX(AE$1:AE120)+1)</f>
        <v/>
      </c>
      <c r="AF121" t="str">
        <f t="shared" si="57"/>
        <v/>
      </c>
      <c r="AG121" t="str">
        <f t="shared" si="48"/>
        <v/>
      </c>
      <c r="AH121" t="str">
        <f>IF(AG121="","",MAX(AH$1:AH120)+1)</f>
        <v/>
      </c>
      <c r="AI121" t="str">
        <f t="shared" si="58"/>
        <v/>
      </c>
      <c r="AJ121" t="str">
        <f t="shared" si="49"/>
        <v/>
      </c>
      <c r="AK121" t="str">
        <f>IF(AJ121="","",MAX(AK$1:AK120)+1)</f>
        <v/>
      </c>
      <c r="AL121" t="str">
        <f t="shared" si="59"/>
        <v/>
      </c>
      <c r="AM121" t="str">
        <f t="shared" si="50"/>
        <v/>
      </c>
      <c r="AN121" t="str">
        <f>IF(AM121="","",MAX(AN$1:AN120)+1)</f>
        <v/>
      </c>
      <c r="AO121" t="str">
        <f t="shared" si="60"/>
        <v/>
      </c>
      <c r="AP121" t="str">
        <f t="shared" si="51"/>
        <v/>
      </c>
      <c r="AQ121" t="str">
        <f>IF(AP121="","",MAX(AQ$1:AQ120)+1)</f>
        <v/>
      </c>
      <c r="AR121" t="str">
        <f t="shared" si="61"/>
        <v/>
      </c>
      <c r="AS121" t="str">
        <f t="shared" si="52"/>
        <v/>
      </c>
      <c r="AT121" t="str">
        <f>IF(AS121="","",MAX(AT$1:AT120)+1)</f>
        <v/>
      </c>
      <c r="AU121" t="str">
        <f t="shared" si="62"/>
        <v/>
      </c>
      <c r="AW121" s="125" t="str">
        <f t="shared" si="63"/>
        <v/>
      </c>
      <c r="AX121" s="125" t="str">
        <f t="shared" si="64"/>
        <v/>
      </c>
      <c r="AY121" s="125" t="str">
        <f t="shared" si="65"/>
        <v/>
      </c>
      <c r="AZ121" s="125" t="str">
        <f t="shared" si="66"/>
        <v/>
      </c>
      <c r="BA121" s="125" t="str">
        <f t="shared" si="67"/>
        <v/>
      </c>
      <c r="BB121" s="125" t="str">
        <f t="shared" si="68"/>
        <v/>
      </c>
      <c r="BC121" s="125" t="str">
        <f t="shared" si="69"/>
        <v/>
      </c>
      <c r="BD121" s="125" t="str">
        <f t="shared" si="70"/>
        <v/>
      </c>
      <c r="BE121" s="125" t="str">
        <f t="shared" si="71"/>
        <v/>
      </c>
      <c r="BF121" s="125" t="str">
        <f t="shared" si="72"/>
        <v/>
      </c>
    </row>
    <row r="122" spans="1:58" x14ac:dyDescent="0.25">
      <c r="A122" t="s">
        <v>109</v>
      </c>
      <c r="B122" t="str">
        <f>IF(A122="","",MAX(B$1:B121)+1)</f>
        <v/>
      </c>
      <c r="C122" t="str">
        <f t="shared" si="73"/>
        <v/>
      </c>
      <c r="G122" s="124" t="str">
        <f>IF(CMS_Identification!C144="","",_xlfn.CONCAT(CMS_Identification!C144," ",CMS_Identification!F144," ",CMS_Identification!G144," ",CMS_Identification!H144))</f>
        <v/>
      </c>
      <c r="H122" s="124" t="str">
        <f>IF(CMS_Identification!B144="","",CMS_Identification!B144)</f>
        <v/>
      </c>
      <c r="I122" s="124" t="str">
        <f>CMS_Identification!J144</f>
        <v/>
      </c>
      <c r="J122" s="124" t="str">
        <f>IF(CMS_Identification!C144="","",CMS_Identification!E144)</f>
        <v/>
      </c>
      <c r="R122" t="str">
        <f t="shared" si="43"/>
        <v/>
      </c>
      <c r="S122" t="str">
        <f>IF(R122="","",MAX(S$1:S121)+1)</f>
        <v/>
      </c>
      <c r="T122" t="str">
        <f t="shared" si="53"/>
        <v/>
      </c>
      <c r="U122" t="str">
        <f t="shared" si="44"/>
        <v/>
      </c>
      <c r="V122" t="str">
        <f>IF(U122="","",MAX(V$1:V121)+1)</f>
        <v/>
      </c>
      <c r="W122" t="str">
        <f t="shared" si="54"/>
        <v/>
      </c>
      <c r="X122" t="str">
        <f t="shared" si="45"/>
        <v/>
      </c>
      <c r="Y122" t="str">
        <f>IF(X122="","",MAX(Y$1:Y121)+1)</f>
        <v/>
      </c>
      <c r="Z122" t="str">
        <f t="shared" si="55"/>
        <v/>
      </c>
      <c r="AA122" t="str">
        <f t="shared" si="46"/>
        <v/>
      </c>
      <c r="AB122" t="str">
        <f>IF(AA122="","",MAX(AB$1:AB121)+1)</f>
        <v/>
      </c>
      <c r="AC122" t="str">
        <f t="shared" si="56"/>
        <v/>
      </c>
      <c r="AD122" t="str">
        <f t="shared" si="47"/>
        <v/>
      </c>
      <c r="AE122" t="str">
        <f>IF(AD122="","",MAX(AE$1:AE121)+1)</f>
        <v/>
      </c>
      <c r="AF122" t="str">
        <f t="shared" si="57"/>
        <v/>
      </c>
      <c r="AG122" t="str">
        <f t="shared" si="48"/>
        <v/>
      </c>
      <c r="AH122" t="str">
        <f>IF(AG122="","",MAX(AH$1:AH121)+1)</f>
        <v/>
      </c>
      <c r="AI122" t="str">
        <f t="shared" si="58"/>
        <v/>
      </c>
      <c r="AJ122" t="str">
        <f t="shared" si="49"/>
        <v/>
      </c>
      <c r="AK122" t="str">
        <f>IF(AJ122="","",MAX(AK$1:AK121)+1)</f>
        <v/>
      </c>
      <c r="AL122" t="str">
        <f t="shared" si="59"/>
        <v/>
      </c>
      <c r="AM122" t="str">
        <f t="shared" si="50"/>
        <v/>
      </c>
      <c r="AN122" t="str">
        <f>IF(AM122="","",MAX(AN$1:AN121)+1)</f>
        <v/>
      </c>
      <c r="AO122" t="str">
        <f t="shared" si="60"/>
        <v/>
      </c>
      <c r="AP122" t="str">
        <f t="shared" si="51"/>
        <v/>
      </c>
      <c r="AQ122" t="str">
        <f>IF(AP122="","",MAX(AQ$1:AQ121)+1)</f>
        <v/>
      </c>
      <c r="AR122" t="str">
        <f t="shared" si="61"/>
        <v/>
      </c>
      <c r="AS122" t="str">
        <f t="shared" si="52"/>
        <v/>
      </c>
      <c r="AT122" t="str">
        <f>IF(AS122="","",MAX(AT$1:AT121)+1)</f>
        <v/>
      </c>
      <c r="AU122" t="str">
        <f t="shared" si="62"/>
        <v/>
      </c>
      <c r="AW122" s="125" t="str">
        <f t="shared" si="63"/>
        <v/>
      </c>
      <c r="AX122" s="125" t="str">
        <f t="shared" si="64"/>
        <v/>
      </c>
      <c r="AY122" s="125" t="str">
        <f t="shared" si="65"/>
        <v/>
      </c>
      <c r="AZ122" s="125" t="str">
        <f t="shared" si="66"/>
        <v/>
      </c>
      <c r="BA122" s="125" t="str">
        <f t="shared" si="67"/>
        <v/>
      </c>
      <c r="BB122" s="125" t="str">
        <f t="shared" si="68"/>
        <v/>
      </c>
      <c r="BC122" s="125" t="str">
        <f t="shared" si="69"/>
        <v/>
      </c>
      <c r="BD122" s="125" t="str">
        <f t="shared" si="70"/>
        <v/>
      </c>
      <c r="BE122" s="125" t="str">
        <f t="shared" si="71"/>
        <v/>
      </c>
      <c r="BF122" s="125" t="str">
        <f t="shared" si="72"/>
        <v/>
      </c>
    </row>
    <row r="123" spans="1:58" x14ac:dyDescent="0.25">
      <c r="A123" t="s">
        <v>109</v>
      </c>
      <c r="B123" t="str">
        <f>IF(A123="","",MAX(B$1:B122)+1)</f>
        <v/>
      </c>
      <c r="C123" t="str">
        <f t="shared" si="73"/>
        <v/>
      </c>
      <c r="G123" s="124" t="str">
        <f>IF(CMS_Identification!C145="","",_xlfn.CONCAT(CMS_Identification!C145," ",CMS_Identification!F145," ",CMS_Identification!G145," ",CMS_Identification!H145))</f>
        <v/>
      </c>
      <c r="H123" s="124" t="str">
        <f>IF(CMS_Identification!B145="","",CMS_Identification!B145)</f>
        <v/>
      </c>
      <c r="I123" s="124" t="str">
        <f>CMS_Identification!J145</f>
        <v/>
      </c>
      <c r="J123" s="124" t="str">
        <f>IF(CMS_Identification!C145="","",CMS_Identification!E145)</f>
        <v/>
      </c>
      <c r="R123" t="str">
        <f t="shared" si="43"/>
        <v/>
      </c>
      <c r="S123" t="str">
        <f>IF(R123="","",MAX(S$1:S122)+1)</f>
        <v/>
      </c>
      <c r="T123" t="str">
        <f t="shared" si="53"/>
        <v/>
      </c>
      <c r="U123" t="str">
        <f t="shared" si="44"/>
        <v/>
      </c>
      <c r="V123" t="str">
        <f>IF(U123="","",MAX(V$1:V122)+1)</f>
        <v/>
      </c>
      <c r="W123" t="str">
        <f t="shared" si="54"/>
        <v/>
      </c>
      <c r="X123" t="str">
        <f t="shared" si="45"/>
        <v/>
      </c>
      <c r="Y123" t="str">
        <f>IF(X123="","",MAX(Y$1:Y122)+1)</f>
        <v/>
      </c>
      <c r="Z123" t="str">
        <f t="shared" si="55"/>
        <v/>
      </c>
      <c r="AA123" t="str">
        <f t="shared" si="46"/>
        <v/>
      </c>
      <c r="AB123" t="str">
        <f>IF(AA123="","",MAX(AB$1:AB122)+1)</f>
        <v/>
      </c>
      <c r="AC123" t="str">
        <f t="shared" si="56"/>
        <v/>
      </c>
      <c r="AD123" t="str">
        <f t="shared" si="47"/>
        <v/>
      </c>
      <c r="AE123" t="str">
        <f>IF(AD123="","",MAX(AE$1:AE122)+1)</f>
        <v/>
      </c>
      <c r="AF123" t="str">
        <f t="shared" si="57"/>
        <v/>
      </c>
      <c r="AG123" t="str">
        <f t="shared" si="48"/>
        <v/>
      </c>
      <c r="AH123" t="str">
        <f>IF(AG123="","",MAX(AH$1:AH122)+1)</f>
        <v/>
      </c>
      <c r="AI123" t="str">
        <f t="shared" si="58"/>
        <v/>
      </c>
      <c r="AJ123" t="str">
        <f t="shared" si="49"/>
        <v/>
      </c>
      <c r="AK123" t="str">
        <f>IF(AJ123="","",MAX(AK$1:AK122)+1)</f>
        <v/>
      </c>
      <c r="AL123" t="str">
        <f t="shared" si="59"/>
        <v/>
      </c>
      <c r="AM123" t="str">
        <f t="shared" si="50"/>
        <v/>
      </c>
      <c r="AN123" t="str">
        <f>IF(AM123="","",MAX(AN$1:AN122)+1)</f>
        <v/>
      </c>
      <c r="AO123" t="str">
        <f t="shared" si="60"/>
        <v/>
      </c>
      <c r="AP123" t="str">
        <f t="shared" si="51"/>
        <v/>
      </c>
      <c r="AQ123" t="str">
        <f>IF(AP123="","",MAX(AQ$1:AQ122)+1)</f>
        <v/>
      </c>
      <c r="AR123" t="str">
        <f t="shared" si="61"/>
        <v/>
      </c>
      <c r="AS123" t="str">
        <f t="shared" si="52"/>
        <v/>
      </c>
      <c r="AT123" t="str">
        <f>IF(AS123="","",MAX(AT$1:AT122)+1)</f>
        <v/>
      </c>
      <c r="AU123" t="str">
        <f t="shared" si="62"/>
        <v/>
      </c>
      <c r="AW123" s="125" t="str">
        <f t="shared" si="63"/>
        <v/>
      </c>
      <c r="AX123" s="125" t="str">
        <f t="shared" si="64"/>
        <v/>
      </c>
      <c r="AY123" s="125" t="str">
        <f t="shared" si="65"/>
        <v/>
      </c>
      <c r="AZ123" s="125" t="str">
        <f t="shared" si="66"/>
        <v/>
      </c>
      <c r="BA123" s="125" t="str">
        <f t="shared" si="67"/>
        <v/>
      </c>
      <c r="BB123" s="125" t="str">
        <f t="shared" si="68"/>
        <v/>
      </c>
      <c r="BC123" s="125" t="str">
        <f t="shared" si="69"/>
        <v/>
      </c>
      <c r="BD123" s="125" t="str">
        <f t="shared" si="70"/>
        <v/>
      </c>
      <c r="BE123" s="125" t="str">
        <f t="shared" si="71"/>
        <v/>
      </c>
      <c r="BF123" s="125" t="str">
        <f t="shared" si="72"/>
        <v/>
      </c>
    </row>
    <row r="124" spans="1:58" x14ac:dyDescent="0.25">
      <c r="A124" t="s">
        <v>109</v>
      </c>
      <c r="B124" t="str">
        <f>IF(A124="","",MAX(B$1:B123)+1)</f>
        <v/>
      </c>
      <c r="C124" t="str">
        <f t="shared" si="73"/>
        <v/>
      </c>
      <c r="G124" s="124" t="str">
        <f>IF(CMS_Identification!C146="","",_xlfn.CONCAT(CMS_Identification!C146," ",CMS_Identification!F146," ",CMS_Identification!G146," ",CMS_Identification!H146))</f>
        <v/>
      </c>
      <c r="H124" s="124" t="str">
        <f>IF(CMS_Identification!B146="","",CMS_Identification!B146)</f>
        <v/>
      </c>
      <c r="I124" s="124" t="str">
        <f>CMS_Identification!J146</f>
        <v/>
      </c>
      <c r="J124" s="124" t="str">
        <f>IF(CMS_Identification!C146="","",CMS_Identification!E146)</f>
        <v/>
      </c>
      <c r="R124" t="str">
        <f t="shared" si="43"/>
        <v/>
      </c>
      <c r="S124" t="str">
        <f>IF(R124="","",MAX(S$1:S123)+1)</f>
        <v/>
      </c>
      <c r="T124" t="str">
        <f t="shared" si="53"/>
        <v/>
      </c>
      <c r="U124" t="str">
        <f t="shared" si="44"/>
        <v/>
      </c>
      <c r="V124" t="str">
        <f>IF(U124="","",MAX(V$1:V123)+1)</f>
        <v/>
      </c>
      <c r="W124" t="str">
        <f t="shared" si="54"/>
        <v/>
      </c>
      <c r="X124" t="str">
        <f t="shared" si="45"/>
        <v/>
      </c>
      <c r="Y124" t="str">
        <f>IF(X124="","",MAX(Y$1:Y123)+1)</f>
        <v/>
      </c>
      <c r="Z124" t="str">
        <f t="shared" si="55"/>
        <v/>
      </c>
      <c r="AA124" t="str">
        <f t="shared" si="46"/>
        <v/>
      </c>
      <c r="AB124" t="str">
        <f>IF(AA124="","",MAX(AB$1:AB123)+1)</f>
        <v/>
      </c>
      <c r="AC124" t="str">
        <f t="shared" si="56"/>
        <v/>
      </c>
      <c r="AD124" t="str">
        <f t="shared" si="47"/>
        <v/>
      </c>
      <c r="AE124" t="str">
        <f>IF(AD124="","",MAX(AE$1:AE123)+1)</f>
        <v/>
      </c>
      <c r="AF124" t="str">
        <f t="shared" si="57"/>
        <v/>
      </c>
      <c r="AG124" t="str">
        <f t="shared" si="48"/>
        <v/>
      </c>
      <c r="AH124" t="str">
        <f>IF(AG124="","",MAX(AH$1:AH123)+1)</f>
        <v/>
      </c>
      <c r="AI124" t="str">
        <f t="shared" si="58"/>
        <v/>
      </c>
      <c r="AJ124" t="str">
        <f t="shared" si="49"/>
        <v/>
      </c>
      <c r="AK124" t="str">
        <f>IF(AJ124="","",MAX(AK$1:AK123)+1)</f>
        <v/>
      </c>
      <c r="AL124" t="str">
        <f t="shared" si="59"/>
        <v/>
      </c>
      <c r="AM124" t="str">
        <f t="shared" si="50"/>
        <v/>
      </c>
      <c r="AN124" t="str">
        <f>IF(AM124="","",MAX(AN$1:AN123)+1)</f>
        <v/>
      </c>
      <c r="AO124" t="str">
        <f t="shared" si="60"/>
        <v/>
      </c>
      <c r="AP124" t="str">
        <f t="shared" si="51"/>
        <v/>
      </c>
      <c r="AQ124" t="str">
        <f>IF(AP124="","",MAX(AQ$1:AQ123)+1)</f>
        <v/>
      </c>
      <c r="AR124" t="str">
        <f t="shared" si="61"/>
        <v/>
      </c>
      <c r="AS124" t="str">
        <f t="shared" si="52"/>
        <v/>
      </c>
      <c r="AT124" t="str">
        <f>IF(AS124="","",MAX(AT$1:AT123)+1)</f>
        <v/>
      </c>
      <c r="AU124" t="str">
        <f t="shared" si="62"/>
        <v/>
      </c>
      <c r="AW124" s="125" t="str">
        <f t="shared" si="63"/>
        <v/>
      </c>
      <c r="AX124" s="125" t="str">
        <f t="shared" si="64"/>
        <v/>
      </c>
      <c r="AY124" s="125" t="str">
        <f t="shared" si="65"/>
        <v/>
      </c>
      <c r="AZ124" s="125" t="str">
        <f t="shared" si="66"/>
        <v/>
      </c>
      <c r="BA124" s="125" t="str">
        <f t="shared" si="67"/>
        <v/>
      </c>
      <c r="BB124" s="125" t="str">
        <f t="shared" si="68"/>
        <v/>
      </c>
      <c r="BC124" s="125" t="str">
        <f t="shared" si="69"/>
        <v/>
      </c>
      <c r="BD124" s="125" t="str">
        <f t="shared" si="70"/>
        <v/>
      </c>
      <c r="BE124" s="125" t="str">
        <f t="shared" si="71"/>
        <v/>
      </c>
      <c r="BF124" s="125" t="str">
        <f t="shared" si="72"/>
        <v/>
      </c>
    </row>
    <row r="125" spans="1:58" x14ac:dyDescent="0.25">
      <c r="A125" t="s">
        <v>109</v>
      </c>
      <c r="B125" t="str">
        <f>IF(A125="","",MAX(B$1:B124)+1)</f>
        <v/>
      </c>
      <c r="C125" t="str">
        <f t="shared" si="73"/>
        <v/>
      </c>
      <c r="G125" s="124" t="str">
        <f>IF(CMS_Identification!C147="","",_xlfn.CONCAT(CMS_Identification!C147," ",CMS_Identification!F147," ",CMS_Identification!G147," ",CMS_Identification!H147))</f>
        <v/>
      </c>
      <c r="H125" s="124" t="str">
        <f>IF(CMS_Identification!B147="","",CMS_Identification!B147)</f>
        <v/>
      </c>
      <c r="I125" s="124" t="str">
        <f>CMS_Identification!J147</f>
        <v/>
      </c>
      <c r="J125" s="124" t="str">
        <f>IF(CMS_Identification!C147="","",CMS_Identification!E147)</f>
        <v/>
      </c>
      <c r="R125" t="str">
        <f t="shared" si="43"/>
        <v/>
      </c>
      <c r="S125" t="str">
        <f>IF(R125="","",MAX(S$1:S124)+1)</f>
        <v/>
      </c>
      <c r="T125" t="str">
        <f t="shared" si="53"/>
        <v/>
      </c>
      <c r="U125" t="str">
        <f t="shared" si="44"/>
        <v/>
      </c>
      <c r="V125" t="str">
        <f>IF(U125="","",MAX(V$1:V124)+1)</f>
        <v/>
      </c>
      <c r="W125" t="str">
        <f t="shared" si="54"/>
        <v/>
      </c>
      <c r="X125" t="str">
        <f t="shared" si="45"/>
        <v/>
      </c>
      <c r="Y125" t="str">
        <f>IF(X125="","",MAX(Y$1:Y124)+1)</f>
        <v/>
      </c>
      <c r="Z125" t="str">
        <f t="shared" si="55"/>
        <v/>
      </c>
      <c r="AA125" t="str">
        <f t="shared" si="46"/>
        <v/>
      </c>
      <c r="AB125" t="str">
        <f>IF(AA125="","",MAX(AB$1:AB124)+1)</f>
        <v/>
      </c>
      <c r="AC125" t="str">
        <f t="shared" si="56"/>
        <v/>
      </c>
      <c r="AD125" t="str">
        <f t="shared" si="47"/>
        <v/>
      </c>
      <c r="AE125" t="str">
        <f>IF(AD125="","",MAX(AE$1:AE124)+1)</f>
        <v/>
      </c>
      <c r="AF125" t="str">
        <f t="shared" si="57"/>
        <v/>
      </c>
      <c r="AG125" t="str">
        <f t="shared" si="48"/>
        <v/>
      </c>
      <c r="AH125" t="str">
        <f>IF(AG125="","",MAX(AH$1:AH124)+1)</f>
        <v/>
      </c>
      <c r="AI125" t="str">
        <f t="shared" si="58"/>
        <v/>
      </c>
      <c r="AJ125" t="str">
        <f t="shared" si="49"/>
        <v/>
      </c>
      <c r="AK125" t="str">
        <f>IF(AJ125="","",MAX(AK$1:AK124)+1)</f>
        <v/>
      </c>
      <c r="AL125" t="str">
        <f t="shared" si="59"/>
        <v/>
      </c>
      <c r="AM125" t="str">
        <f t="shared" si="50"/>
        <v/>
      </c>
      <c r="AN125" t="str">
        <f>IF(AM125="","",MAX(AN$1:AN124)+1)</f>
        <v/>
      </c>
      <c r="AO125" t="str">
        <f t="shared" si="60"/>
        <v/>
      </c>
      <c r="AP125" t="str">
        <f t="shared" si="51"/>
        <v/>
      </c>
      <c r="AQ125" t="str">
        <f>IF(AP125="","",MAX(AQ$1:AQ124)+1)</f>
        <v/>
      </c>
      <c r="AR125" t="str">
        <f t="shared" si="61"/>
        <v/>
      </c>
      <c r="AS125" t="str">
        <f t="shared" si="52"/>
        <v/>
      </c>
      <c r="AT125" t="str">
        <f>IF(AS125="","",MAX(AT$1:AT124)+1)</f>
        <v/>
      </c>
      <c r="AU125" t="str">
        <f t="shared" si="62"/>
        <v/>
      </c>
      <c r="AW125" s="125" t="str">
        <f t="shared" si="63"/>
        <v/>
      </c>
      <c r="AX125" s="125" t="str">
        <f t="shared" si="64"/>
        <v/>
      </c>
      <c r="AY125" s="125" t="str">
        <f t="shared" si="65"/>
        <v/>
      </c>
      <c r="AZ125" s="125" t="str">
        <f t="shared" si="66"/>
        <v/>
      </c>
      <c r="BA125" s="125" t="str">
        <f t="shared" si="67"/>
        <v/>
      </c>
      <c r="BB125" s="125" t="str">
        <f t="shared" si="68"/>
        <v/>
      </c>
      <c r="BC125" s="125" t="str">
        <f t="shared" si="69"/>
        <v/>
      </c>
      <c r="BD125" s="125" t="str">
        <f t="shared" si="70"/>
        <v/>
      </c>
      <c r="BE125" s="125" t="str">
        <f t="shared" si="71"/>
        <v/>
      </c>
      <c r="BF125" s="125" t="str">
        <f t="shared" si="72"/>
        <v/>
      </c>
    </row>
    <row r="126" spans="1:58" x14ac:dyDescent="0.25">
      <c r="A126" t="s">
        <v>109</v>
      </c>
      <c r="B126" t="str">
        <f>IF(A126="","",MAX(B$1:B125)+1)</f>
        <v/>
      </c>
      <c r="C126" t="str">
        <f t="shared" si="73"/>
        <v/>
      </c>
      <c r="G126" s="124" t="str">
        <f>IF(CMS_Identification!C148="","",_xlfn.CONCAT(CMS_Identification!C148," ",CMS_Identification!F148," ",CMS_Identification!G148," ",CMS_Identification!H148))</f>
        <v/>
      </c>
      <c r="H126" s="124" t="str">
        <f>IF(CMS_Identification!B148="","",CMS_Identification!B148)</f>
        <v/>
      </c>
      <c r="I126" s="124" t="str">
        <f>CMS_Identification!J148</f>
        <v/>
      </c>
      <c r="J126" s="124" t="str">
        <f>IF(CMS_Identification!C148="","",CMS_Identification!E148)</f>
        <v/>
      </c>
      <c r="R126" t="str">
        <f t="shared" si="43"/>
        <v/>
      </c>
      <c r="S126" t="str">
        <f>IF(R126="","",MAX(S$1:S125)+1)</f>
        <v/>
      </c>
      <c r="T126" t="str">
        <f t="shared" si="53"/>
        <v/>
      </c>
      <c r="U126" t="str">
        <f t="shared" si="44"/>
        <v/>
      </c>
      <c r="V126" t="str">
        <f>IF(U126="","",MAX(V$1:V125)+1)</f>
        <v/>
      </c>
      <c r="W126" t="str">
        <f t="shared" si="54"/>
        <v/>
      </c>
      <c r="X126" t="str">
        <f t="shared" si="45"/>
        <v/>
      </c>
      <c r="Y126" t="str">
        <f>IF(X126="","",MAX(Y$1:Y125)+1)</f>
        <v/>
      </c>
      <c r="Z126" t="str">
        <f t="shared" si="55"/>
        <v/>
      </c>
      <c r="AA126" t="str">
        <f t="shared" si="46"/>
        <v/>
      </c>
      <c r="AB126" t="str">
        <f>IF(AA126="","",MAX(AB$1:AB125)+1)</f>
        <v/>
      </c>
      <c r="AC126" t="str">
        <f t="shared" si="56"/>
        <v/>
      </c>
      <c r="AD126" t="str">
        <f t="shared" si="47"/>
        <v/>
      </c>
      <c r="AE126" t="str">
        <f>IF(AD126="","",MAX(AE$1:AE125)+1)</f>
        <v/>
      </c>
      <c r="AF126" t="str">
        <f t="shared" si="57"/>
        <v/>
      </c>
      <c r="AG126" t="str">
        <f t="shared" si="48"/>
        <v/>
      </c>
      <c r="AH126" t="str">
        <f>IF(AG126="","",MAX(AH$1:AH125)+1)</f>
        <v/>
      </c>
      <c r="AI126" t="str">
        <f t="shared" si="58"/>
        <v/>
      </c>
      <c r="AJ126" t="str">
        <f t="shared" si="49"/>
        <v/>
      </c>
      <c r="AK126" t="str">
        <f>IF(AJ126="","",MAX(AK$1:AK125)+1)</f>
        <v/>
      </c>
      <c r="AL126" t="str">
        <f t="shared" si="59"/>
        <v/>
      </c>
      <c r="AM126" t="str">
        <f t="shared" si="50"/>
        <v/>
      </c>
      <c r="AN126" t="str">
        <f>IF(AM126="","",MAX(AN$1:AN125)+1)</f>
        <v/>
      </c>
      <c r="AO126" t="str">
        <f t="shared" si="60"/>
        <v/>
      </c>
      <c r="AP126" t="str">
        <f t="shared" si="51"/>
        <v/>
      </c>
      <c r="AQ126" t="str">
        <f>IF(AP126="","",MAX(AQ$1:AQ125)+1)</f>
        <v/>
      </c>
      <c r="AR126" t="str">
        <f t="shared" si="61"/>
        <v/>
      </c>
      <c r="AS126" t="str">
        <f t="shared" si="52"/>
        <v/>
      </c>
      <c r="AT126" t="str">
        <f>IF(AS126="","",MAX(AT$1:AT125)+1)</f>
        <v/>
      </c>
      <c r="AU126" t="str">
        <f t="shared" si="62"/>
        <v/>
      </c>
      <c r="AW126" s="125" t="str">
        <f t="shared" si="63"/>
        <v/>
      </c>
      <c r="AX126" s="125" t="str">
        <f t="shared" si="64"/>
        <v/>
      </c>
      <c r="AY126" s="125" t="str">
        <f t="shared" si="65"/>
        <v/>
      </c>
      <c r="AZ126" s="125" t="str">
        <f t="shared" si="66"/>
        <v/>
      </c>
      <c r="BA126" s="125" t="str">
        <f t="shared" si="67"/>
        <v/>
      </c>
      <c r="BB126" s="125" t="str">
        <f t="shared" si="68"/>
        <v/>
      </c>
      <c r="BC126" s="125" t="str">
        <f t="shared" si="69"/>
        <v/>
      </c>
      <c r="BD126" s="125" t="str">
        <f t="shared" si="70"/>
        <v/>
      </c>
      <c r="BE126" s="125" t="str">
        <f t="shared" si="71"/>
        <v/>
      </c>
      <c r="BF126" s="125" t="str">
        <f t="shared" si="72"/>
        <v/>
      </c>
    </row>
    <row r="127" spans="1:58" x14ac:dyDescent="0.25">
      <c r="A127" t="s">
        <v>109</v>
      </c>
      <c r="B127" t="str">
        <f>IF(A127="","",MAX(B$1:B126)+1)</f>
        <v/>
      </c>
      <c r="C127" t="str">
        <f t="shared" si="73"/>
        <v/>
      </c>
      <c r="G127" s="124" t="str">
        <f>IF(CMS_Identification!C149="","",_xlfn.CONCAT(CMS_Identification!C149," ",CMS_Identification!F149," ",CMS_Identification!G149," ",CMS_Identification!H149))</f>
        <v/>
      </c>
      <c r="H127" s="124" t="str">
        <f>IF(CMS_Identification!B149="","",CMS_Identification!B149)</f>
        <v/>
      </c>
      <c r="I127" s="124" t="str">
        <f>CMS_Identification!J149</f>
        <v/>
      </c>
      <c r="J127" s="124" t="str">
        <f>IF(CMS_Identification!C149="","",CMS_Identification!E149)</f>
        <v/>
      </c>
      <c r="R127" t="str">
        <f t="shared" si="43"/>
        <v/>
      </c>
      <c r="S127" t="str">
        <f>IF(R127="","",MAX(S$1:S126)+1)</f>
        <v/>
      </c>
      <c r="T127" t="str">
        <f t="shared" si="53"/>
        <v/>
      </c>
      <c r="U127" t="str">
        <f t="shared" si="44"/>
        <v/>
      </c>
      <c r="V127" t="str">
        <f>IF(U127="","",MAX(V$1:V126)+1)</f>
        <v/>
      </c>
      <c r="W127" t="str">
        <f t="shared" si="54"/>
        <v/>
      </c>
      <c r="X127" t="str">
        <f t="shared" si="45"/>
        <v/>
      </c>
      <c r="Y127" t="str">
        <f>IF(X127="","",MAX(Y$1:Y126)+1)</f>
        <v/>
      </c>
      <c r="Z127" t="str">
        <f t="shared" si="55"/>
        <v/>
      </c>
      <c r="AA127" t="str">
        <f t="shared" si="46"/>
        <v/>
      </c>
      <c r="AB127" t="str">
        <f>IF(AA127="","",MAX(AB$1:AB126)+1)</f>
        <v/>
      </c>
      <c r="AC127" t="str">
        <f t="shared" si="56"/>
        <v/>
      </c>
      <c r="AD127" t="str">
        <f t="shared" si="47"/>
        <v/>
      </c>
      <c r="AE127" t="str">
        <f>IF(AD127="","",MAX(AE$1:AE126)+1)</f>
        <v/>
      </c>
      <c r="AF127" t="str">
        <f t="shared" si="57"/>
        <v/>
      </c>
      <c r="AG127" t="str">
        <f t="shared" si="48"/>
        <v/>
      </c>
      <c r="AH127" t="str">
        <f>IF(AG127="","",MAX(AH$1:AH126)+1)</f>
        <v/>
      </c>
      <c r="AI127" t="str">
        <f t="shared" si="58"/>
        <v/>
      </c>
      <c r="AJ127" t="str">
        <f t="shared" si="49"/>
        <v/>
      </c>
      <c r="AK127" t="str">
        <f>IF(AJ127="","",MAX(AK$1:AK126)+1)</f>
        <v/>
      </c>
      <c r="AL127" t="str">
        <f t="shared" si="59"/>
        <v/>
      </c>
      <c r="AM127" t="str">
        <f t="shared" si="50"/>
        <v/>
      </c>
      <c r="AN127" t="str">
        <f>IF(AM127="","",MAX(AN$1:AN126)+1)</f>
        <v/>
      </c>
      <c r="AO127" t="str">
        <f t="shared" si="60"/>
        <v/>
      </c>
      <c r="AP127" t="str">
        <f t="shared" si="51"/>
        <v/>
      </c>
      <c r="AQ127" t="str">
        <f>IF(AP127="","",MAX(AQ$1:AQ126)+1)</f>
        <v/>
      </c>
      <c r="AR127" t="str">
        <f t="shared" si="61"/>
        <v/>
      </c>
      <c r="AS127" t="str">
        <f t="shared" si="52"/>
        <v/>
      </c>
      <c r="AT127" t="str">
        <f>IF(AS127="","",MAX(AT$1:AT126)+1)</f>
        <v/>
      </c>
      <c r="AU127" t="str">
        <f t="shared" si="62"/>
        <v/>
      </c>
      <c r="AW127" s="125" t="str">
        <f t="shared" si="63"/>
        <v/>
      </c>
      <c r="AX127" s="125" t="str">
        <f t="shared" si="64"/>
        <v/>
      </c>
      <c r="AY127" s="125" t="str">
        <f t="shared" si="65"/>
        <v/>
      </c>
      <c r="AZ127" s="125" t="str">
        <f t="shared" si="66"/>
        <v/>
      </c>
      <c r="BA127" s="125" t="str">
        <f t="shared" si="67"/>
        <v/>
      </c>
      <c r="BB127" s="125" t="str">
        <f t="shared" si="68"/>
        <v/>
      </c>
      <c r="BC127" s="125" t="str">
        <f t="shared" si="69"/>
        <v/>
      </c>
      <c r="BD127" s="125" t="str">
        <f t="shared" si="70"/>
        <v/>
      </c>
      <c r="BE127" s="125" t="str">
        <f t="shared" si="71"/>
        <v/>
      </c>
      <c r="BF127" s="125" t="str">
        <f t="shared" si="72"/>
        <v/>
      </c>
    </row>
    <row r="128" spans="1:58" x14ac:dyDescent="0.25">
      <c r="A128" t="s">
        <v>109</v>
      </c>
      <c r="B128" t="str">
        <f>IF(A128="","",MAX(B$1:B127)+1)</f>
        <v/>
      </c>
      <c r="C128" t="str">
        <f t="shared" si="73"/>
        <v/>
      </c>
      <c r="G128" s="124" t="str">
        <f>IF(CMS_Identification!C150="","",_xlfn.CONCAT(CMS_Identification!C150," ",CMS_Identification!F150," ",CMS_Identification!G150," ",CMS_Identification!H150))</f>
        <v/>
      </c>
      <c r="H128" s="124" t="str">
        <f>IF(CMS_Identification!B150="","",CMS_Identification!B150)</f>
        <v/>
      </c>
      <c r="I128" s="124" t="str">
        <f>CMS_Identification!J150</f>
        <v/>
      </c>
      <c r="J128" s="124" t="str">
        <f>IF(CMS_Identification!C150="","",CMS_Identification!E150)</f>
        <v/>
      </c>
      <c r="R128" t="str">
        <f t="shared" si="43"/>
        <v/>
      </c>
      <c r="S128" t="str">
        <f>IF(R128="","",MAX(S$1:S127)+1)</f>
        <v/>
      </c>
      <c r="T128" t="str">
        <f t="shared" si="53"/>
        <v/>
      </c>
      <c r="U128" t="str">
        <f t="shared" si="44"/>
        <v/>
      </c>
      <c r="V128" t="str">
        <f>IF(U128="","",MAX(V$1:V127)+1)</f>
        <v/>
      </c>
      <c r="W128" t="str">
        <f t="shared" si="54"/>
        <v/>
      </c>
      <c r="X128" t="str">
        <f t="shared" si="45"/>
        <v/>
      </c>
      <c r="Y128" t="str">
        <f>IF(X128="","",MAX(Y$1:Y127)+1)</f>
        <v/>
      </c>
      <c r="Z128" t="str">
        <f t="shared" si="55"/>
        <v/>
      </c>
      <c r="AA128" t="str">
        <f t="shared" si="46"/>
        <v/>
      </c>
      <c r="AB128" t="str">
        <f>IF(AA128="","",MAX(AB$1:AB127)+1)</f>
        <v/>
      </c>
      <c r="AC128" t="str">
        <f t="shared" si="56"/>
        <v/>
      </c>
      <c r="AD128" t="str">
        <f t="shared" si="47"/>
        <v/>
      </c>
      <c r="AE128" t="str">
        <f>IF(AD128="","",MAX(AE$1:AE127)+1)</f>
        <v/>
      </c>
      <c r="AF128" t="str">
        <f t="shared" si="57"/>
        <v/>
      </c>
      <c r="AG128" t="str">
        <f t="shared" si="48"/>
        <v/>
      </c>
      <c r="AH128" t="str">
        <f>IF(AG128="","",MAX(AH$1:AH127)+1)</f>
        <v/>
      </c>
      <c r="AI128" t="str">
        <f t="shared" si="58"/>
        <v/>
      </c>
      <c r="AJ128" t="str">
        <f t="shared" si="49"/>
        <v/>
      </c>
      <c r="AK128" t="str">
        <f>IF(AJ128="","",MAX(AK$1:AK127)+1)</f>
        <v/>
      </c>
      <c r="AL128" t="str">
        <f t="shared" si="59"/>
        <v/>
      </c>
      <c r="AM128" t="str">
        <f t="shared" si="50"/>
        <v/>
      </c>
      <c r="AN128" t="str">
        <f>IF(AM128="","",MAX(AN$1:AN127)+1)</f>
        <v/>
      </c>
      <c r="AO128" t="str">
        <f t="shared" si="60"/>
        <v/>
      </c>
      <c r="AP128" t="str">
        <f t="shared" si="51"/>
        <v/>
      </c>
      <c r="AQ128" t="str">
        <f>IF(AP128="","",MAX(AQ$1:AQ127)+1)</f>
        <v/>
      </c>
      <c r="AR128" t="str">
        <f t="shared" si="61"/>
        <v/>
      </c>
      <c r="AS128" t="str">
        <f t="shared" si="52"/>
        <v/>
      </c>
      <c r="AT128" t="str">
        <f>IF(AS128="","",MAX(AT$1:AT127)+1)</f>
        <v/>
      </c>
      <c r="AU128" t="str">
        <f t="shared" si="62"/>
        <v/>
      </c>
      <c r="AW128" s="125" t="str">
        <f t="shared" si="63"/>
        <v/>
      </c>
      <c r="AX128" s="125" t="str">
        <f t="shared" si="64"/>
        <v/>
      </c>
      <c r="AY128" s="125" t="str">
        <f t="shared" si="65"/>
        <v/>
      </c>
      <c r="AZ128" s="125" t="str">
        <f t="shared" si="66"/>
        <v/>
      </c>
      <c r="BA128" s="125" t="str">
        <f t="shared" si="67"/>
        <v/>
      </c>
      <c r="BB128" s="125" t="str">
        <f t="shared" si="68"/>
        <v/>
      </c>
      <c r="BC128" s="125" t="str">
        <f t="shared" si="69"/>
        <v/>
      </c>
      <c r="BD128" s="125" t="str">
        <f t="shared" si="70"/>
        <v/>
      </c>
      <c r="BE128" s="125" t="str">
        <f t="shared" si="71"/>
        <v/>
      </c>
      <c r="BF128" s="125" t="str">
        <f t="shared" si="72"/>
        <v/>
      </c>
    </row>
    <row r="129" spans="1:58" x14ac:dyDescent="0.25">
      <c r="A129" t="s">
        <v>109</v>
      </c>
      <c r="B129" t="str">
        <f>IF(A129="","",MAX(B$1:B128)+1)</f>
        <v/>
      </c>
      <c r="C129" t="str">
        <f t="shared" si="73"/>
        <v/>
      </c>
      <c r="G129" s="124" t="str">
        <f>IF(CMS_Identification!C151="","",_xlfn.CONCAT(CMS_Identification!C151," ",CMS_Identification!F151," ",CMS_Identification!G151," ",CMS_Identification!H151))</f>
        <v/>
      </c>
      <c r="H129" s="124" t="str">
        <f>IF(CMS_Identification!B151="","",CMS_Identification!B151)</f>
        <v/>
      </c>
      <c r="I129" s="124" t="str">
        <f>CMS_Identification!J151</f>
        <v/>
      </c>
      <c r="J129" s="124" t="str">
        <f>IF(CMS_Identification!C151="","",CMS_Identification!E151)</f>
        <v/>
      </c>
      <c r="R129" t="str">
        <f t="shared" si="43"/>
        <v/>
      </c>
      <c r="S129" t="str">
        <f>IF(R129="","",MAX(S$1:S128)+1)</f>
        <v/>
      </c>
      <c r="T129" t="str">
        <f t="shared" si="53"/>
        <v/>
      </c>
      <c r="U129" t="str">
        <f t="shared" si="44"/>
        <v/>
      </c>
      <c r="V129" t="str">
        <f>IF(U129="","",MAX(V$1:V128)+1)</f>
        <v/>
      </c>
      <c r="W129" t="str">
        <f t="shared" si="54"/>
        <v/>
      </c>
      <c r="X129" t="str">
        <f t="shared" si="45"/>
        <v/>
      </c>
      <c r="Y129" t="str">
        <f>IF(X129="","",MAX(Y$1:Y128)+1)</f>
        <v/>
      </c>
      <c r="Z129" t="str">
        <f t="shared" si="55"/>
        <v/>
      </c>
      <c r="AA129" t="str">
        <f t="shared" si="46"/>
        <v/>
      </c>
      <c r="AB129" t="str">
        <f>IF(AA129="","",MAX(AB$1:AB128)+1)</f>
        <v/>
      </c>
      <c r="AC129" t="str">
        <f t="shared" si="56"/>
        <v/>
      </c>
      <c r="AD129" t="str">
        <f t="shared" si="47"/>
        <v/>
      </c>
      <c r="AE129" t="str">
        <f>IF(AD129="","",MAX(AE$1:AE128)+1)</f>
        <v/>
      </c>
      <c r="AF129" t="str">
        <f t="shared" si="57"/>
        <v/>
      </c>
      <c r="AG129" t="str">
        <f t="shared" si="48"/>
        <v/>
      </c>
      <c r="AH129" t="str">
        <f>IF(AG129="","",MAX(AH$1:AH128)+1)</f>
        <v/>
      </c>
      <c r="AI129" t="str">
        <f t="shared" si="58"/>
        <v/>
      </c>
      <c r="AJ129" t="str">
        <f t="shared" si="49"/>
        <v/>
      </c>
      <c r="AK129" t="str">
        <f>IF(AJ129="","",MAX(AK$1:AK128)+1)</f>
        <v/>
      </c>
      <c r="AL129" t="str">
        <f t="shared" si="59"/>
        <v/>
      </c>
      <c r="AM129" t="str">
        <f t="shared" si="50"/>
        <v/>
      </c>
      <c r="AN129" t="str">
        <f>IF(AM129="","",MAX(AN$1:AN128)+1)</f>
        <v/>
      </c>
      <c r="AO129" t="str">
        <f t="shared" si="60"/>
        <v/>
      </c>
      <c r="AP129" t="str">
        <f t="shared" si="51"/>
        <v/>
      </c>
      <c r="AQ129" t="str">
        <f>IF(AP129="","",MAX(AQ$1:AQ128)+1)</f>
        <v/>
      </c>
      <c r="AR129" t="str">
        <f t="shared" si="61"/>
        <v/>
      </c>
      <c r="AS129" t="str">
        <f t="shared" si="52"/>
        <v/>
      </c>
      <c r="AT129" t="str">
        <f>IF(AS129="","",MAX(AT$1:AT128)+1)</f>
        <v/>
      </c>
      <c r="AU129" t="str">
        <f t="shared" si="62"/>
        <v/>
      </c>
      <c r="AW129" s="125" t="str">
        <f t="shared" si="63"/>
        <v/>
      </c>
      <c r="AX129" s="125" t="str">
        <f t="shared" si="64"/>
        <v/>
      </c>
      <c r="AY129" s="125" t="str">
        <f t="shared" si="65"/>
        <v/>
      </c>
      <c r="AZ129" s="125" t="str">
        <f t="shared" si="66"/>
        <v/>
      </c>
      <c r="BA129" s="125" t="str">
        <f t="shared" si="67"/>
        <v/>
      </c>
      <c r="BB129" s="125" t="str">
        <f t="shared" si="68"/>
        <v/>
      </c>
      <c r="BC129" s="125" t="str">
        <f t="shared" si="69"/>
        <v/>
      </c>
      <c r="BD129" s="125" t="str">
        <f t="shared" si="70"/>
        <v/>
      </c>
      <c r="BE129" s="125" t="str">
        <f t="shared" si="71"/>
        <v/>
      </c>
      <c r="BF129" s="125" t="str">
        <f t="shared" si="72"/>
        <v/>
      </c>
    </row>
    <row r="130" spans="1:58" x14ac:dyDescent="0.25">
      <c r="A130" t="s">
        <v>109</v>
      </c>
      <c r="B130" t="str">
        <f>IF(A130="","",MAX(B$1:B129)+1)</f>
        <v/>
      </c>
      <c r="C130" t="str">
        <f t="shared" ref="C130:C161" si="74">+IFERROR(INDEX($A$2:$A$11,MATCH(ROW()-ROW($C$1),$B$2:$B$11,0)),"")</f>
        <v/>
      </c>
      <c r="G130" s="124" t="str">
        <f>IF(CMS_Identification!C152="","",_xlfn.CONCAT(CMS_Identification!C152," ",CMS_Identification!F152," ",CMS_Identification!G152," ",CMS_Identification!H152))</f>
        <v/>
      </c>
      <c r="H130" s="124" t="str">
        <f>IF(CMS_Identification!B152="","",CMS_Identification!B152)</f>
        <v/>
      </c>
      <c r="I130" s="124" t="str">
        <f>CMS_Identification!J152</f>
        <v/>
      </c>
      <c r="J130" s="124" t="str">
        <f>IF(CMS_Identification!C152="","",CMS_Identification!E152)</f>
        <v/>
      </c>
      <c r="R130" t="str">
        <f t="shared" ref="R130:R193" si="75">IF($H130=R$1,$G130,"")</f>
        <v/>
      </c>
      <c r="S130" t="str">
        <f>IF(R130="","",MAX(S$1:S129)+1)</f>
        <v/>
      </c>
      <c r="T130" t="str">
        <f t="shared" si="53"/>
        <v/>
      </c>
      <c r="U130" t="str">
        <f t="shared" ref="U130:U193" si="76">IF($H130=U$1,$G130,"")</f>
        <v/>
      </c>
      <c r="V130" t="str">
        <f>IF(U130="","",MAX(V$1:V129)+1)</f>
        <v/>
      </c>
      <c r="W130" t="str">
        <f t="shared" si="54"/>
        <v/>
      </c>
      <c r="X130" t="str">
        <f t="shared" ref="X130:X193" si="77">IF($H130=X$1,$G130,"")</f>
        <v/>
      </c>
      <c r="Y130" t="str">
        <f>IF(X130="","",MAX(Y$1:Y129)+1)</f>
        <v/>
      </c>
      <c r="Z130" t="str">
        <f t="shared" si="55"/>
        <v/>
      </c>
      <c r="AA130" t="str">
        <f t="shared" ref="AA130:AA193" si="78">IF($H130=AA$1,$G130,"")</f>
        <v/>
      </c>
      <c r="AB130" t="str">
        <f>IF(AA130="","",MAX(AB$1:AB129)+1)</f>
        <v/>
      </c>
      <c r="AC130" t="str">
        <f t="shared" si="56"/>
        <v/>
      </c>
      <c r="AD130" t="str">
        <f t="shared" ref="AD130:AD193" si="79">IF($H130=AD$1,$G130,"")</f>
        <v/>
      </c>
      <c r="AE130" t="str">
        <f>IF(AD130="","",MAX(AE$1:AE129)+1)</f>
        <v/>
      </c>
      <c r="AF130" t="str">
        <f t="shared" si="57"/>
        <v/>
      </c>
      <c r="AG130" t="str">
        <f t="shared" ref="AG130:AG193" si="80">IF($H130=AG$1,$G130,"")</f>
        <v/>
      </c>
      <c r="AH130" t="str">
        <f>IF(AG130="","",MAX(AH$1:AH129)+1)</f>
        <v/>
      </c>
      <c r="AI130" t="str">
        <f t="shared" si="58"/>
        <v/>
      </c>
      <c r="AJ130" t="str">
        <f t="shared" ref="AJ130:AJ193" si="81">IF($H130=AJ$1,$G130,"")</f>
        <v/>
      </c>
      <c r="AK130" t="str">
        <f>IF(AJ130="","",MAX(AK$1:AK129)+1)</f>
        <v/>
      </c>
      <c r="AL130" t="str">
        <f t="shared" si="59"/>
        <v/>
      </c>
      <c r="AM130" t="str">
        <f t="shared" ref="AM130:AM193" si="82">IF($H130=AM$1,$G130,"")</f>
        <v/>
      </c>
      <c r="AN130" t="str">
        <f>IF(AM130="","",MAX(AN$1:AN129)+1)</f>
        <v/>
      </c>
      <c r="AO130" t="str">
        <f t="shared" si="60"/>
        <v/>
      </c>
      <c r="AP130" t="str">
        <f t="shared" ref="AP130:AP193" si="83">IF($H130=AP$1,$G130,"")</f>
        <v/>
      </c>
      <c r="AQ130" t="str">
        <f>IF(AP130="","",MAX(AQ$1:AQ129)+1)</f>
        <v/>
      </c>
      <c r="AR130" t="str">
        <f t="shared" si="61"/>
        <v/>
      </c>
      <c r="AS130" t="str">
        <f t="shared" ref="AS130:AS193" si="84">IF($H130=AS$1,$G130,"")</f>
        <v/>
      </c>
      <c r="AT130" t="str">
        <f>IF(AS130="","",MAX(AT$1:AT129)+1)</f>
        <v/>
      </c>
      <c r="AU130" t="str">
        <f t="shared" si="62"/>
        <v/>
      </c>
      <c r="AW130" s="125" t="str">
        <f t="shared" si="63"/>
        <v/>
      </c>
      <c r="AX130" s="125" t="str">
        <f t="shared" si="64"/>
        <v/>
      </c>
      <c r="AY130" s="125" t="str">
        <f t="shared" si="65"/>
        <v/>
      </c>
      <c r="AZ130" s="125" t="str">
        <f t="shared" si="66"/>
        <v/>
      </c>
      <c r="BA130" s="125" t="str">
        <f t="shared" si="67"/>
        <v/>
      </c>
      <c r="BB130" s="125" t="str">
        <f t="shared" si="68"/>
        <v/>
      </c>
      <c r="BC130" s="125" t="str">
        <f t="shared" si="69"/>
        <v/>
      </c>
      <c r="BD130" s="125" t="str">
        <f t="shared" si="70"/>
        <v/>
      </c>
      <c r="BE130" s="125" t="str">
        <f t="shared" si="71"/>
        <v/>
      </c>
      <c r="BF130" s="125" t="str">
        <f t="shared" si="72"/>
        <v/>
      </c>
    </row>
    <row r="131" spans="1:58" x14ac:dyDescent="0.25">
      <c r="A131" t="s">
        <v>109</v>
      </c>
      <c r="B131" t="str">
        <f>IF(A131="","",MAX(B$1:B130)+1)</f>
        <v/>
      </c>
      <c r="C131" t="str">
        <f t="shared" si="74"/>
        <v/>
      </c>
      <c r="G131" s="124" t="str">
        <f>IF(CMS_Identification!C153="","",_xlfn.CONCAT(CMS_Identification!C153," ",CMS_Identification!F153," ",CMS_Identification!G153," ",CMS_Identification!H153))</f>
        <v/>
      </c>
      <c r="H131" s="124" t="str">
        <f>IF(CMS_Identification!B153="","",CMS_Identification!B153)</f>
        <v/>
      </c>
      <c r="I131" s="124" t="str">
        <f>CMS_Identification!J153</f>
        <v/>
      </c>
      <c r="J131" s="124" t="str">
        <f>IF(CMS_Identification!C153="","",CMS_Identification!E153)</f>
        <v/>
      </c>
      <c r="R131" t="str">
        <f t="shared" si="75"/>
        <v/>
      </c>
      <c r="S131" t="str">
        <f>IF(R131="","",MAX(S$1:S130)+1)</f>
        <v/>
      </c>
      <c r="T131" t="str">
        <f t="shared" ref="T131:T194" si="85">+IFERROR(INDEX(R$2:R$501,MATCH(ROW()-ROW(T$1),S$2:S$501,0)),"")</f>
        <v/>
      </c>
      <c r="U131" t="str">
        <f t="shared" si="76"/>
        <v/>
      </c>
      <c r="V131" t="str">
        <f>IF(U131="","",MAX(V$1:V130)+1)</f>
        <v/>
      </c>
      <c r="W131" t="str">
        <f t="shared" ref="W131:W194" si="86">+IFERROR(INDEX(U$2:U$501,MATCH(ROW()-ROW(W$1),V$2:V$501,0)),"")</f>
        <v/>
      </c>
      <c r="X131" t="str">
        <f t="shared" si="77"/>
        <v/>
      </c>
      <c r="Y131" t="str">
        <f>IF(X131="","",MAX(Y$1:Y130)+1)</f>
        <v/>
      </c>
      <c r="Z131" t="str">
        <f t="shared" ref="Z131:Z194" si="87">+IFERROR(INDEX(X$2:X$501,MATCH(ROW()-ROW(Z$1),Y$2:Y$501,0)),"")</f>
        <v/>
      </c>
      <c r="AA131" t="str">
        <f t="shared" si="78"/>
        <v/>
      </c>
      <c r="AB131" t="str">
        <f>IF(AA131="","",MAX(AB$1:AB130)+1)</f>
        <v/>
      </c>
      <c r="AC131" t="str">
        <f t="shared" ref="AC131:AC194" si="88">+IFERROR(INDEX(AA$2:AA$501,MATCH(ROW()-ROW(AC$1),AB$2:AB$501,0)),"")</f>
        <v/>
      </c>
      <c r="AD131" t="str">
        <f t="shared" si="79"/>
        <v/>
      </c>
      <c r="AE131" t="str">
        <f>IF(AD131="","",MAX(AE$1:AE130)+1)</f>
        <v/>
      </c>
      <c r="AF131" t="str">
        <f t="shared" ref="AF131:AF194" si="89">+IFERROR(INDEX(AD$2:AD$501,MATCH(ROW()-ROW(AF$1),AE$2:AE$501,0)),"")</f>
        <v/>
      </c>
      <c r="AG131" t="str">
        <f t="shared" si="80"/>
        <v/>
      </c>
      <c r="AH131" t="str">
        <f>IF(AG131="","",MAX(AH$1:AH130)+1)</f>
        <v/>
      </c>
      <c r="AI131" t="str">
        <f t="shared" ref="AI131:AI194" si="90">+IFERROR(INDEX(AG$2:AG$501,MATCH(ROW()-ROW(AI$1),AH$2:AH$501,0)),"")</f>
        <v/>
      </c>
      <c r="AJ131" t="str">
        <f t="shared" si="81"/>
        <v/>
      </c>
      <c r="AK131" t="str">
        <f>IF(AJ131="","",MAX(AK$1:AK130)+1)</f>
        <v/>
      </c>
      <c r="AL131" t="str">
        <f t="shared" ref="AL131:AL194" si="91">+IFERROR(INDEX(AJ$2:AJ$501,MATCH(ROW()-ROW(AL$1),AK$2:AK$501,0)),"")</f>
        <v/>
      </c>
      <c r="AM131" t="str">
        <f t="shared" si="82"/>
        <v/>
      </c>
      <c r="AN131" t="str">
        <f>IF(AM131="","",MAX(AN$1:AN130)+1)</f>
        <v/>
      </c>
      <c r="AO131" t="str">
        <f t="shared" ref="AO131:AO194" si="92">+IFERROR(INDEX(AM$2:AM$501,MATCH(ROW()-ROW(AO$1),AN$2:AN$501,0)),"")</f>
        <v/>
      </c>
      <c r="AP131" t="str">
        <f t="shared" si="83"/>
        <v/>
      </c>
      <c r="AQ131" t="str">
        <f>IF(AP131="","",MAX(AQ$1:AQ130)+1)</f>
        <v/>
      </c>
      <c r="AR131" t="str">
        <f t="shared" ref="AR131:AR194" si="93">+IFERROR(INDEX(AP$2:AP$501,MATCH(ROW()-ROW(AR$1),AQ$2:AQ$501,0)),"")</f>
        <v/>
      </c>
      <c r="AS131" t="str">
        <f t="shared" si="84"/>
        <v/>
      </c>
      <c r="AT131" t="str">
        <f>IF(AS131="","",MAX(AT$1:AT130)+1)</f>
        <v/>
      </c>
      <c r="AU131" t="str">
        <f t="shared" ref="AU131:AU194" si="94">+IFERROR(INDEX(AS$2:AS$501,MATCH(ROW()-ROW(AU$1),AT$2:AT$501,0)),"")</f>
        <v/>
      </c>
      <c r="AW131" s="125" t="str">
        <f t="shared" si="63"/>
        <v/>
      </c>
      <c r="AX131" s="125" t="str">
        <f t="shared" si="64"/>
        <v/>
      </c>
      <c r="AY131" s="125" t="str">
        <f t="shared" si="65"/>
        <v/>
      </c>
      <c r="AZ131" s="125" t="str">
        <f t="shared" si="66"/>
        <v/>
      </c>
      <c r="BA131" s="125" t="str">
        <f t="shared" si="67"/>
        <v/>
      </c>
      <c r="BB131" s="125" t="str">
        <f t="shared" si="68"/>
        <v/>
      </c>
      <c r="BC131" s="125" t="str">
        <f t="shared" si="69"/>
        <v/>
      </c>
      <c r="BD131" s="125" t="str">
        <f t="shared" si="70"/>
        <v/>
      </c>
      <c r="BE131" s="125" t="str">
        <f t="shared" si="71"/>
        <v/>
      </c>
      <c r="BF131" s="125" t="str">
        <f t="shared" si="72"/>
        <v/>
      </c>
    </row>
    <row r="132" spans="1:58" x14ac:dyDescent="0.25">
      <c r="A132" t="s">
        <v>109</v>
      </c>
      <c r="B132" t="str">
        <f>IF(A132="","",MAX(B$1:B131)+1)</f>
        <v/>
      </c>
      <c r="C132" t="str">
        <f t="shared" si="74"/>
        <v/>
      </c>
      <c r="G132" s="124" t="str">
        <f>IF(CMS_Identification!C154="","",_xlfn.CONCAT(CMS_Identification!C154," ",CMS_Identification!F154," ",CMS_Identification!G154," ",CMS_Identification!H154))</f>
        <v/>
      </c>
      <c r="H132" s="124" t="str">
        <f>IF(CMS_Identification!B154="","",CMS_Identification!B154)</f>
        <v/>
      </c>
      <c r="I132" s="124" t="str">
        <f>CMS_Identification!J154</f>
        <v/>
      </c>
      <c r="J132" s="124" t="str">
        <f>IF(CMS_Identification!C154="","",CMS_Identification!E154)</f>
        <v/>
      </c>
      <c r="R132" t="str">
        <f t="shared" si="75"/>
        <v/>
      </c>
      <c r="S132" t="str">
        <f>IF(R132="","",MAX(S$1:S131)+1)</f>
        <v/>
      </c>
      <c r="T132" t="str">
        <f t="shared" si="85"/>
        <v/>
      </c>
      <c r="U132" t="str">
        <f t="shared" si="76"/>
        <v/>
      </c>
      <c r="V132" t="str">
        <f>IF(U132="","",MAX(V$1:V131)+1)</f>
        <v/>
      </c>
      <c r="W132" t="str">
        <f t="shared" si="86"/>
        <v/>
      </c>
      <c r="X132" t="str">
        <f t="shared" si="77"/>
        <v/>
      </c>
      <c r="Y132" t="str">
        <f>IF(X132="","",MAX(Y$1:Y131)+1)</f>
        <v/>
      </c>
      <c r="Z132" t="str">
        <f t="shared" si="87"/>
        <v/>
      </c>
      <c r="AA132" t="str">
        <f t="shared" si="78"/>
        <v/>
      </c>
      <c r="AB132" t="str">
        <f>IF(AA132="","",MAX(AB$1:AB131)+1)</f>
        <v/>
      </c>
      <c r="AC132" t="str">
        <f t="shared" si="88"/>
        <v/>
      </c>
      <c r="AD132" t="str">
        <f t="shared" si="79"/>
        <v/>
      </c>
      <c r="AE132" t="str">
        <f>IF(AD132="","",MAX(AE$1:AE131)+1)</f>
        <v/>
      </c>
      <c r="AF132" t="str">
        <f t="shared" si="89"/>
        <v/>
      </c>
      <c r="AG132" t="str">
        <f t="shared" si="80"/>
        <v/>
      </c>
      <c r="AH132" t="str">
        <f>IF(AG132="","",MAX(AH$1:AH131)+1)</f>
        <v/>
      </c>
      <c r="AI132" t="str">
        <f t="shared" si="90"/>
        <v/>
      </c>
      <c r="AJ132" t="str">
        <f t="shared" si="81"/>
        <v/>
      </c>
      <c r="AK132" t="str">
        <f>IF(AJ132="","",MAX(AK$1:AK131)+1)</f>
        <v/>
      </c>
      <c r="AL132" t="str">
        <f t="shared" si="91"/>
        <v/>
      </c>
      <c r="AM132" t="str">
        <f t="shared" si="82"/>
        <v/>
      </c>
      <c r="AN132" t="str">
        <f>IF(AM132="","",MAX(AN$1:AN131)+1)</f>
        <v/>
      </c>
      <c r="AO132" t="str">
        <f t="shared" si="92"/>
        <v/>
      </c>
      <c r="AP132" t="str">
        <f t="shared" si="83"/>
        <v/>
      </c>
      <c r="AQ132" t="str">
        <f>IF(AP132="","",MAX(AQ$1:AQ131)+1)</f>
        <v/>
      </c>
      <c r="AR132" t="str">
        <f t="shared" si="93"/>
        <v/>
      </c>
      <c r="AS132" t="str">
        <f t="shared" si="84"/>
        <v/>
      </c>
      <c r="AT132" t="str">
        <f>IF(AS132="","",MAX(AT$1:AT131)+1)</f>
        <v/>
      </c>
      <c r="AU132" t="str">
        <f t="shared" si="94"/>
        <v/>
      </c>
      <c r="AW132" s="125" t="str">
        <f t="shared" si="63"/>
        <v/>
      </c>
      <c r="AX132" s="125" t="str">
        <f t="shared" si="64"/>
        <v/>
      </c>
      <c r="AY132" s="125" t="str">
        <f t="shared" si="65"/>
        <v/>
      </c>
      <c r="AZ132" s="125" t="str">
        <f t="shared" si="66"/>
        <v/>
      </c>
      <c r="BA132" s="125" t="str">
        <f t="shared" si="67"/>
        <v/>
      </c>
      <c r="BB132" s="125" t="str">
        <f t="shared" si="68"/>
        <v/>
      </c>
      <c r="BC132" s="125" t="str">
        <f t="shared" si="69"/>
        <v/>
      </c>
      <c r="BD132" s="125" t="str">
        <f t="shared" si="70"/>
        <v/>
      </c>
      <c r="BE132" s="125" t="str">
        <f t="shared" si="71"/>
        <v/>
      </c>
      <c r="BF132" s="125" t="str">
        <f t="shared" si="72"/>
        <v/>
      </c>
    </row>
    <row r="133" spans="1:58" x14ac:dyDescent="0.25">
      <c r="A133" t="s">
        <v>109</v>
      </c>
      <c r="B133" t="str">
        <f>IF(A133="","",MAX(B$1:B132)+1)</f>
        <v/>
      </c>
      <c r="C133" t="str">
        <f t="shared" si="74"/>
        <v/>
      </c>
      <c r="G133" s="124" t="str">
        <f>IF(CMS_Identification!C155="","",_xlfn.CONCAT(CMS_Identification!C155," ",CMS_Identification!F155," ",CMS_Identification!G155," ",CMS_Identification!H155))</f>
        <v/>
      </c>
      <c r="H133" s="124" t="str">
        <f>IF(CMS_Identification!B155="","",CMS_Identification!B155)</f>
        <v/>
      </c>
      <c r="I133" s="124" t="str">
        <f>CMS_Identification!J155</f>
        <v/>
      </c>
      <c r="J133" s="124" t="str">
        <f>IF(CMS_Identification!C155="","",CMS_Identification!E155)</f>
        <v/>
      </c>
      <c r="R133" t="str">
        <f t="shared" si="75"/>
        <v/>
      </c>
      <c r="S133" t="str">
        <f>IF(R133="","",MAX(S$1:S132)+1)</f>
        <v/>
      </c>
      <c r="T133" t="str">
        <f t="shared" si="85"/>
        <v/>
      </c>
      <c r="U133" t="str">
        <f t="shared" si="76"/>
        <v/>
      </c>
      <c r="V133" t="str">
        <f>IF(U133="","",MAX(V$1:V132)+1)</f>
        <v/>
      </c>
      <c r="W133" t="str">
        <f t="shared" si="86"/>
        <v/>
      </c>
      <c r="X133" t="str">
        <f t="shared" si="77"/>
        <v/>
      </c>
      <c r="Y133" t="str">
        <f>IF(X133="","",MAX(Y$1:Y132)+1)</f>
        <v/>
      </c>
      <c r="Z133" t="str">
        <f t="shared" si="87"/>
        <v/>
      </c>
      <c r="AA133" t="str">
        <f t="shared" si="78"/>
        <v/>
      </c>
      <c r="AB133" t="str">
        <f>IF(AA133="","",MAX(AB$1:AB132)+1)</f>
        <v/>
      </c>
      <c r="AC133" t="str">
        <f t="shared" si="88"/>
        <v/>
      </c>
      <c r="AD133" t="str">
        <f t="shared" si="79"/>
        <v/>
      </c>
      <c r="AE133" t="str">
        <f>IF(AD133="","",MAX(AE$1:AE132)+1)</f>
        <v/>
      </c>
      <c r="AF133" t="str">
        <f t="shared" si="89"/>
        <v/>
      </c>
      <c r="AG133" t="str">
        <f t="shared" si="80"/>
        <v/>
      </c>
      <c r="AH133" t="str">
        <f>IF(AG133="","",MAX(AH$1:AH132)+1)</f>
        <v/>
      </c>
      <c r="AI133" t="str">
        <f t="shared" si="90"/>
        <v/>
      </c>
      <c r="AJ133" t="str">
        <f t="shared" si="81"/>
        <v/>
      </c>
      <c r="AK133" t="str">
        <f>IF(AJ133="","",MAX(AK$1:AK132)+1)</f>
        <v/>
      </c>
      <c r="AL133" t="str">
        <f t="shared" si="91"/>
        <v/>
      </c>
      <c r="AM133" t="str">
        <f t="shared" si="82"/>
        <v/>
      </c>
      <c r="AN133" t="str">
        <f>IF(AM133="","",MAX(AN$1:AN132)+1)</f>
        <v/>
      </c>
      <c r="AO133" t="str">
        <f t="shared" si="92"/>
        <v/>
      </c>
      <c r="AP133" t="str">
        <f t="shared" si="83"/>
        <v/>
      </c>
      <c r="AQ133" t="str">
        <f>IF(AP133="","",MAX(AQ$1:AQ132)+1)</f>
        <v/>
      </c>
      <c r="AR133" t="str">
        <f t="shared" si="93"/>
        <v/>
      </c>
      <c r="AS133" t="str">
        <f t="shared" si="84"/>
        <v/>
      </c>
      <c r="AT133" t="str">
        <f>IF(AS133="","",MAX(AT$1:AT132)+1)</f>
        <v/>
      </c>
      <c r="AU133" t="str">
        <f t="shared" si="94"/>
        <v/>
      </c>
      <c r="AW133" s="125" t="str">
        <f t="shared" si="63"/>
        <v/>
      </c>
      <c r="AX133" s="125" t="str">
        <f t="shared" si="64"/>
        <v/>
      </c>
      <c r="AY133" s="125" t="str">
        <f t="shared" si="65"/>
        <v/>
      </c>
      <c r="AZ133" s="125" t="str">
        <f t="shared" si="66"/>
        <v/>
      </c>
      <c r="BA133" s="125" t="str">
        <f t="shared" si="67"/>
        <v/>
      </c>
      <c r="BB133" s="125" t="str">
        <f t="shared" si="68"/>
        <v/>
      </c>
      <c r="BC133" s="125" t="str">
        <f t="shared" si="69"/>
        <v/>
      </c>
      <c r="BD133" s="125" t="str">
        <f t="shared" si="70"/>
        <v/>
      </c>
      <c r="BE133" s="125" t="str">
        <f t="shared" si="71"/>
        <v/>
      </c>
      <c r="BF133" s="125" t="str">
        <f t="shared" si="72"/>
        <v/>
      </c>
    </row>
    <row r="134" spans="1:58" x14ac:dyDescent="0.25">
      <c r="A134" t="s">
        <v>109</v>
      </c>
      <c r="B134" t="str">
        <f>IF(A134="","",MAX(B$1:B133)+1)</f>
        <v/>
      </c>
      <c r="C134" t="str">
        <f t="shared" si="74"/>
        <v/>
      </c>
      <c r="G134" s="124" t="str">
        <f>IF(CMS_Identification!C156="","",_xlfn.CONCAT(CMS_Identification!C156," ",CMS_Identification!F156," ",CMS_Identification!G156," ",CMS_Identification!H156))</f>
        <v/>
      </c>
      <c r="H134" s="124" t="str">
        <f>IF(CMS_Identification!B156="","",CMS_Identification!B156)</f>
        <v/>
      </c>
      <c r="I134" s="124" t="str">
        <f>CMS_Identification!J156</f>
        <v/>
      </c>
      <c r="J134" s="124" t="str">
        <f>IF(CMS_Identification!C156="","",CMS_Identification!E156)</f>
        <v/>
      </c>
      <c r="R134" t="str">
        <f t="shared" si="75"/>
        <v/>
      </c>
      <c r="S134" t="str">
        <f>IF(R134="","",MAX(S$1:S133)+1)</f>
        <v/>
      </c>
      <c r="T134" t="str">
        <f t="shared" si="85"/>
        <v/>
      </c>
      <c r="U134" t="str">
        <f t="shared" si="76"/>
        <v/>
      </c>
      <c r="V134" t="str">
        <f>IF(U134="","",MAX(V$1:V133)+1)</f>
        <v/>
      </c>
      <c r="W134" t="str">
        <f t="shared" si="86"/>
        <v/>
      </c>
      <c r="X134" t="str">
        <f t="shared" si="77"/>
        <v/>
      </c>
      <c r="Y134" t="str">
        <f>IF(X134="","",MAX(Y$1:Y133)+1)</f>
        <v/>
      </c>
      <c r="Z134" t="str">
        <f t="shared" si="87"/>
        <v/>
      </c>
      <c r="AA134" t="str">
        <f t="shared" si="78"/>
        <v/>
      </c>
      <c r="AB134" t="str">
        <f>IF(AA134="","",MAX(AB$1:AB133)+1)</f>
        <v/>
      </c>
      <c r="AC134" t="str">
        <f t="shared" si="88"/>
        <v/>
      </c>
      <c r="AD134" t="str">
        <f t="shared" si="79"/>
        <v/>
      </c>
      <c r="AE134" t="str">
        <f>IF(AD134="","",MAX(AE$1:AE133)+1)</f>
        <v/>
      </c>
      <c r="AF134" t="str">
        <f t="shared" si="89"/>
        <v/>
      </c>
      <c r="AG134" t="str">
        <f t="shared" si="80"/>
        <v/>
      </c>
      <c r="AH134" t="str">
        <f>IF(AG134="","",MAX(AH$1:AH133)+1)</f>
        <v/>
      </c>
      <c r="AI134" t="str">
        <f t="shared" si="90"/>
        <v/>
      </c>
      <c r="AJ134" t="str">
        <f t="shared" si="81"/>
        <v/>
      </c>
      <c r="AK134" t="str">
        <f>IF(AJ134="","",MAX(AK$1:AK133)+1)</f>
        <v/>
      </c>
      <c r="AL134" t="str">
        <f t="shared" si="91"/>
        <v/>
      </c>
      <c r="AM134" t="str">
        <f t="shared" si="82"/>
        <v/>
      </c>
      <c r="AN134" t="str">
        <f>IF(AM134="","",MAX(AN$1:AN133)+1)</f>
        <v/>
      </c>
      <c r="AO134" t="str">
        <f t="shared" si="92"/>
        <v/>
      </c>
      <c r="AP134" t="str">
        <f t="shared" si="83"/>
        <v/>
      </c>
      <c r="AQ134" t="str">
        <f>IF(AP134="","",MAX(AQ$1:AQ133)+1)</f>
        <v/>
      </c>
      <c r="AR134" t="str">
        <f t="shared" si="93"/>
        <v/>
      </c>
      <c r="AS134" t="str">
        <f t="shared" si="84"/>
        <v/>
      </c>
      <c r="AT134" t="str">
        <f>IF(AS134="","",MAX(AT$1:AT133)+1)</f>
        <v/>
      </c>
      <c r="AU134" t="str">
        <f t="shared" si="94"/>
        <v/>
      </c>
      <c r="AW134" s="125" t="str">
        <f t="shared" si="63"/>
        <v/>
      </c>
      <c r="AX134" s="125" t="str">
        <f t="shared" si="64"/>
        <v/>
      </c>
      <c r="AY134" s="125" t="str">
        <f t="shared" si="65"/>
        <v/>
      </c>
      <c r="AZ134" s="125" t="str">
        <f t="shared" si="66"/>
        <v/>
      </c>
      <c r="BA134" s="125" t="str">
        <f t="shared" si="67"/>
        <v/>
      </c>
      <c r="BB134" s="125" t="str">
        <f t="shared" si="68"/>
        <v/>
      </c>
      <c r="BC134" s="125" t="str">
        <f t="shared" si="69"/>
        <v/>
      </c>
      <c r="BD134" s="125" t="str">
        <f t="shared" si="70"/>
        <v/>
      </c>
      <c r="BE134" s="125" t="str">
        <f t="shared" si="71"/>
        <v/>
      </c>
      <c r="BF134" s="125" t="str">
        <f t="shared" si="72"/>
        <v/>
      </c>
    </row>
    <row r="135" spans="1:58" x14ac:dyDescent="0.25">
      <c r="A135" t="s">
        <v>109</v>
      </c>
      <c r="B135" t="str">
        <f>IF(A135="","",MAX(B$1:B134)+1)</f>
        <v/>
      </c>
      <c r="C135" t="str">
        <f t="shared" si="74"/>
        <v/>
      </c>
      <c r="G135" s="124" t="str">
        <f>IF(CMS_Identification!C157="","",_xlfn.CONCAT(CMS_Identification!C157," ",CMS_Identification!F157," ",CMS_Identification!G157," ",CMS_Identification!H157))</f>
        <v/>
      </c>
      <c r="H135" s="124" t="str">
        <f>IF(CMS_Identification!B157="","",CMS_Identification!B157)</f>
        <v/>
      </c>
      <c r="I135" s="124" t="str">
        <f>CMS_Identification!J157</f>
        <v/>
      </c>
      <c r="J135" s="124" t="str">
        <f>IF(CMS_Identification!C157="","",CMS_Identification!E157)</f>
        <v/>
      </c>
      <c r="R135" t="str">
        <f t="shared" si="75"/>
        <v/>
      </c>
      <c r="S135" t="str">
        <f>IF(R135="","",MAX(S$1:S134)+1)</f>
        <v/>
      </c>
      <c r="T135" t="str">
        <f t="shared" si="85"/>
        <v/>
      </c>
      <c r="U135" t="str">
        <f t="shared" si="76"/>
        <v/>
      </c>
      <c r="V135" t="str">
        <f>IF(U135="","",MAX(V$1:V134)+1)</f>
        <v/>
      </c>
      <c r="W135" t="str">
        <f t="shared" si="86"/>
        <v/>
      </c>
      <c r="X135" t="str">
        <f t="shared" si="77"/>
        <v/>
      </c>
      <c r="Y135" t="str">
        <f>IF(X135="","",MAX(Y$1:Y134)+1)</f>
        <v/>
      </c>
      <c r="Z135" t="str">
        <f t="shared" si="87"/>
        <v/>
      </c>
      <c r="AA135" t="str">
        <f t="shared" si="78"/>
        <v/>
      </c>
      <c r="AB135" t="str">
        <f>IF(AA135="","",MAX(AB$1:AB134)+1)</f>
        <v/>
      </c>
      <c r="AC135" t="str">
        <f t="shared" si="88"/>
        <v/>
      </c>
      <c r="AD135" t="str">
        <f t="shared" si="79"/>
        <v/>
      </c>
      <c r="AE135" t="str">
        <f>IF(AD135="","",MAX(AE$1:AE134)+1)</f>
        <v/>
      </c>
      <c r="AF135" t="str">
        <f t="shared" si="89"/>
        <v/>
      </c>
      <c r="AG135" t="str">
        <f t="shared" si="80"/>
        <v/>
      </c>
      <c r="AH135" t="str">
        <f>IF(AG135="","",MAX(AH$1:AH134)+1)</f>
        <v/>
      </c>
      <c r="AI135" t="str">
        <f t="shared" si="90"/>
        <v/>
      </c>
      <c r="AJ135" t="str">
        <f t="shared" si="81"/>
        <v/>
      </c>
      <c r="AK135" t="str">
        <f>IF(AJ135="","",MAX(AK$1:AK134)+1)</f>
        <v/>
      </c>
      <c r="AL135" t="str">
        <f t="shared" si="91"/>
        <v/>
      </c>
      <c r="AM135" t="str">
        <f t="shared" si="82"/>
        <v/>
      </c>
      <c r="AN135" t="str">
        <f>IF(AM135="","",MAX(AN$1:AN134)+1)</f>
        <v/>
      </c>
      <c r="AO135" t="str">
        <f t="shared" si="92"/>
        <v/>
      </c>
      <c r="AP135" t="str">
        <f t="shared" si="83"/>
        <v/>
      </c>
      <c r="AQ135" t="str">
        <f>IF(AP135="","",MAX(AQ$1:AQ134)+1)</f>
        <v/>
      </c>
      <c r="AR135" t="str">
        <f t="shared" si="93"/>
        <v/>
      </c>
      <c r="AS135" t="str">
        <f t="shared" si="84"/>
        <v/>
      </c>
      <c r="AT135" t="str">
        <f>IF(AS135="","",MAX(AT$1:AT134)+1)</f>
        <v/>
      </c>
      <c r="AU135" t="str">
        <f t="shared" si="94"/>
        <v/>
      </c>
      <c r="AW135" s="125" t="str">
        <f t="shared" si="63"/>
        <v/>
      </c>
      <c r="AX135" s="125" t="str">
        <f t="shared" si="64"/>
        <v/>
      </c>
      <c r="AY135" s="125" t="str">
        <f t="shared" si="65"/>
        <v/>
      </c>
      <c r="AZ135" s="125" t="str">
        <f t="shared" si="66"/>
        <v/>
      </c>
      <c r="BA135" s="125" t="str">
        <f t="shared" si="67"/>
        <v/>
      </c>
      <c r="BB135" s="125" t="str">
        <f t="shared" si="68"/>
        <v/>
      </c>
      <c r="BC135" s="125" t="str">
        <f t="shared" si="69"/>
        <v/>
      </c>
      <c r="BD135" s="125" t="str">
        <f t="shared" si="70"/>
        <v/>
      </c>
      <c r="BE135" s="125" t="str">
        <f t="shared" si="71"/>
        <v/>
      </c>
      <c r="BF135" s="125" t="str">
        <f t="shared" si="72"/>
        <v/>
      </c>
    </row>
    <row r="136" spans="1:58" x14ac:dyDescent="0.25">
      <c r="A136" t="s">
        <v>109</v>
      </c>
      <c r="B136" t="str">
        <f>IF(A136="","",MAX(B$1:B135)+1)</f>
        <v/>
      </c>
      <c r="C136" t="str">
        <f t="shared" si="74"/>
        <v/>
      </c>
      <c r="G136" s="124" t="str">
        <f>IF(CMS_Identification!C158="","",_xlfn.CONCAT(CMS_Identification!C158," ",CMS_Identification!F158," ",CMS_Identification!G158," ",CMS_Identification!H158))</f>
        <v/>
      </c>
      <c r="H136" s="124" t="str">
        <f>IF(CMS_Identification!B158="","",CMS_Identification!B158)</f>
        <v/>
      </c>
      <c r="I136" s="124" t="str">
        <f>CMS_Identification!J158</f>
        <v/>
      </c>
      <c r="J136" s="124" t="str">
        <f>IF(CMS_Identification!C158="","",CMS_Identification!E158)</f>
        <v/>
      </c>
      <c r="R136" t="str">
        <f t="shared" si="75"/>
        <v/>
      </c>
      <c r="S136" t="str">
        <f>IF(R136="","",MAX(S$1:S135)+1)</f>
        <v/>
      </c>
      <c r="T136" t="str">
        <f t="shared" si="85"/>
        <v/>
      </c>
      <c r="U136" t="str">
        <f t="shared" si="76"/>
        <v/>
      </c>
      <c r="V136" t="str">
        <f>IF(U136="","",MAX(V$1:V135)+1)</f>
        <v/>
      </c>
      <c r="W136" t="str">
        <f t="shared" si="86"/>
        <v/>
      </c>
      <c r="X136" t="str">
        <f t="shared" si="77"/>
        <v/>
      </c>
      <c r="Y136" t="str">
        <f>IF(X136="","",MAX(Y$1:Y135)+1)</f>
        <v/>
      </c>
      <c r="Z136" t="str">
        <f t="shared" si="87"/>
        <v/>
      </c>
      <c r="AA136" t="str">
        <f t="shared" si="78"/>
        <v/>
      </c>
      <c r="AB136" t="str">
        <f>IF(AA136="","",MAX(AB$1:AB135)+1)</f>
        <v/>
      </c>
      <c r="AC136" t="str">
        <f t="shared" si="88"/>
        <v/>
      </c>
      <c r="AD136" t="str">
        <f t="shared" si="79"/>
        <v/>
      </c>
      <c r="AE136" t="str">
        <f>IF(AD136="","",MAX(AE$1:AE135)+1)</f>
        <v/>
      </c>
      <c r="AF136" t="str">
        <f t="shared" si="89"/>
        <v/>
      </c>
      <c r="AG136" t="str">
        <f t="shared" si="80"/>
        <v/>
      </c>
      <c r="AH136" t="str">
        <f>IF(AG136="","",MAX(AH$1:AH135)+1)</f>
        <v/>
      </c>
      <c r="AI136" t="str">
        <f t="shared" si="90"/>
        <v/>
      </c>
      <c r="AJ136" t="str">
        <f t="shared" si="81"/>
        <v/>
      </c>
      <c r="AK136" t="str">
        <f>IF(AJ136="","",MAX(AK$1:AK135)+1)</f>
        <v/>
      </c>
      <c r="AL136" t="str">
        <f t="shared" si="91"/>
        <v/>
      </c>
      <c r="AM136" t="str">
        <f t="shared" si="82"/>
        <v/>
      </c>
      <c r="AN136" t="str">
        <f>IF(AM136="","",MAX(AN$1:AN135)+1)</f>
        <v/>
      </c>
      <c r="AO136" t="str">
        <f t="shared" si="92"/>
        <v/>
      </c>
      <c r="AP136" t="str">
        <f t="shared" si="83"/>
        <v/>
      </c>
      <c r="AQ136" t="str">
        <f>IF(AP136="","",MAX(AQ$1:AQ135)+1)</f>
        <v/>
      </c>
      <c r="AR136" t="str">
        <f t="shared" si="93"/>
        <v/>
      </c>
      <c r="AS136" t="str">
        <f t="shared" si="84"/>
        <v/>
      </c>
      <c r="AT136" t="str">
        <f>IF(AS136="","",MAX(AT$1:AT135)+1)</f>
        <v/>
      </c>
      <c r="AU136" t="str">
        <f t="shared" si="94"/>
        <v/>
      </c>
      <c r="AW136" s="125" t="str">
        <f t="shared" si="63"/>
        <v/>
      </c>
      <c r="AX136" s="125" t="str">
        <f t="shared" si="64"/>
        <v/>
      </c>
      <c r="AY136" s="125" t="str">
        <f t="shared" si="65"/>
        <v/>
      </c>
      <c r="AZ136" s="125" t="str">
        <f t="shared" si="66"/>
        <v/>
      </c>
      <c r="BA136" s="125" t="str">
        <f t="shared" si="67"/>
        <v/>
      </c>
      <c r="BB136" s="125" t="str">
        <f t="shared" si="68"/>
        <v/>
      </c>
      <c r="BC136" s="125" t="str">
        <f t="shared" si="69"/>
        <v/>
      </c>
      <c r="BD136" s="125" t="str">
        <f t="shared" si="70"/>
        <v/>
      </c>
      <c r="BE136" s="125" t="str">
        <f t="shared" si="71"/>
        <v/>
      </c>
      <c r="BF136" s="125" t="str">
        <f t="shared" si="72"/>
        <v/>
      </c>
    </row>
    <row r="137" spans="1:58" x14ac:dyDescent="0.25">
      <c r="A137" t="s">
        <v>109</v>
      </c>
      <c r="B137" t="str">
        <f>IF(A137="","",MAX(B$1:B136)+1)</f>
        <v/>
      </c>
      <c r="C137" t="str">
        <f t="shared" si="74"/>
        <v/>
      </c>
      <c r="G137" s="124" t="str">
        <f>IF(CMS_Identification!C159="","",_xlfn.CONCAT(CMS_Identification!C159," ",CMS_Identification!F159," ",CMS_Identification!G159," ",CMS_Identification!H159))</f>
        <v/>
      </c>
      <c r="H137" s="124" t="str">
        <f>IF(CMS_Identification!B159="","",CMS_Identification!B159)</f>
        <v/>
      </c>
      <c r="I137" s="124" t="str">
        <f>CMS_Identification!J159</f>
        <v/>
      </c>
      <c r="J137" s="124" t="str">
        <f>IF(CMS_Identification!C159="","",CMS_Identification!E159)</f>
        <v/>
      </c>
      <c r="R137" t="str">
        <f t="shared" si="75"/>
        <v/>
      </c>
      <c r="S137" t="str">
        <f>IF(R137="","",MAX(S$1:S136)+1)</f>
        <v/>
      </c>
      <c r="T137" t="str">
        <f t="shared" si="85"/>
        <v/>
      </c>
      <c r="U137" t="str">
        <f t="shared" si="76"/>
        <v/>
      </c>
      <c r="V137" t="str">
        <f>IF(U137="","",MAX(V$1:V136)+1)</f>
        <v/>
      </c>
      <c r="W137" t="str">
        <f t="shared" si="86"/>
        <v/>
      </c>
      <c r="X137" t="str">
        <f t="shared" si="77"/>
        <v/>
      </c>
      <c r="Y137" t="str">
        <f>IF(X137="","",MAX(Y$1:Y136)+1)</f>
        <v/>
      </c>
      <c r="Z137" t="str">
        <f t="shared" si="87"/>
        <v/>
      </c>
      <c r="AA137" t="str">
        <f t="shared" si="78"/>
        <v/>
      </c>
      <c r="AB137" t="str">
        <f>IF(AA137="","",MAX(AB$1:AB136)+1)</f>
        <v/>
      </c>
      <c r="AC137" t="str">
        <f t="shared" si="88"/>
        <v/>
      </c>
      <c r="AD137" t="str">
        <f t="shared" si="79"/>
        <v/>
      </c>
      <c r="AE137" t="str">
        <f>IF(AD137="","",MAX(AE$1:AE136)+1)</f>
        <v/>
      </c>
      <c r="AF137" t="str">
        <f t="shared" si="89"/>
        <v/>
      </c>
      <c r="AG137" t="str">
        <f t="shared" si="80"/>
        <v/>
      </c>
      <c r="AH137" t="str">
        <f>IF(AG137="","",MAX(AH$1:AH136)+1)</f>
        <v/>
      </c>
      <c r="AI137" t="str">
        <f t="shared" si="90"/>
        <v/>
      </c>
      <c r="AJ137" t="str">
        <f t="shared" si="81"/>
        <v/>
      </c>
      <c r="AK137" t="str">
        <f>IF(AJ137="","",MAX(AK$1:AK136)+1)</f>
        <v/>
      </c>
      <c r="AL137" t="str">
        <f t="shared" si="91"/>
        <v/>
      </c>
      <c r="AM137" t="str">
        <f t="shared" si="82"/>
        <v/>
      </c>
      <c r="AN137" t="str">
        <f>IF(AM137="","",MAX(AN$1:AN136)+1)</f>
        <v/>
      </c>
      <c r="AO137" t="str">
        <f t="shared" si="92"/>
        <v/>
      </c>
      <c r="AP137" t="str">
        <f t="shared" si="83"/>
        <v/>
      </c>
      <c r="AQ137" t="str">
        <f>IF(AP137="","",MAX(AQ$1:AQ136)+1)</f>
        <v/>
      </c>
      <c r="AR137" t="str">
        <f t="shared" si="93"/>
        <v/>
      </c>
      <c r="AS137" t="str">
        <f t="shared" si="84"/>
        <v/>
      </c>
      <c r="AT137" t="str">
        <f>IF(AS137="","",MAX(AT$1:AT136)+1)</f>
        <v/>
      </c>
      <c r="AU137" t="str">
        <f t="shared" si="94"/>
        <v/>
      </c>
      <c r="AW137" s="125" t="str">
        <f t="shared" si="63"/>
        <v/>
      </c>
      <c r="AX137" s="125" t="str">
        <f t="shared" si="64"/>
        <v/>
      </c>
      <c r="AY137" s="125" t="str">
        <f t="shared" si="65"/>
        <v/>
      </c>
      <c r="AZ137" s="125" t="str">
        <f t="shared" si="66"/>
        <v/>
      </c>
      <c r="BA137" s="125" t="str">
        <f t="shared" si="67"/>
        <v/>
      </c>
      <c r="BB137" s="125" t="str">
        <f t="shared" si="68"/>
        <v/>
      </c>
      <c r="BC137" s="125" t="str">
        <f t="shared" si="69"/>
        <v/>
      </c>
      <c r="BD137" s="125" t="str">
        <f t="shared" si="70"/>
        <v/>
      </c>
      <c r="BE137" s="125" t="str">
        <f t="shared" si="71"/>
        <v/>
      </c>
      <c r="BF137" s="125" t="str">
        <f t="shared" si="72"/>
        <v/>
      </c>
    </row>
    <row r="138" spans="1:58" x14ac:dyDescent="0.25">
      <c r="A138" t="s">
        <v>109</v>
      </c>
      <c r="B138" t="str">
        <f>IF(A138="","",MAX(B$1:B137)+1)</f>
        <v/>
      </c>
      <c r="C138" t="str">
        <f t="shared" si="74"/>
        <v/>
      </c>
      <c r="G138" s="124" t="str">
        <f>IF(CMS_Identification!C160="","",_xlfn.CONCAT(CMS_Identification!C160," ",CMS_Identification!F160," ",CMS_Identification!G160," ",CMS_Identification!H160))</f>
        <v/>
      </c>
      <c r="H138" s="124" t="str">
        <f>IF(CMS_Identification!B160="","",CMS_Identification!B160)</f>
        <v/>
      </c>
      <c r="I138" s="124" t="str">
        <f>CMS_Identification!J160</f>
        <v/>
      </c>
      <c r="J138" s="124" t="str">
        <f>IF(CMS_Identification!C160="","",CMS_Identification!E160)</f>
        <v/>
      </c>
      <c r="R138" t="str">
        <f t="shared" si="75"/>
        <v/>
      </c>
      <c r="S138" t="str">
        <f>IF(R138="","",MAX(S$1:S137)+1)</f>
        <v/>
      </c>
      <c r="T138" t="str">
        <f t="shared" si="85"/>
        <v/>
      </c>
      <c r="U138" t="str">
        <f t="shared" si="76"/>
        <v/>
      </c>
      <c r="V138" t="str">
        <f>IF(U138="","",MAX(V$1:V137)+1)</f>
        <v/>
      </c>
      <c r="W138" t="str">
        <f t="shared" si="86"/>
        <v/>
      </c>
      <c r="X138" t="str">
        <f t="shared" si="77"/>
        <v/>
      </c>
      <c r="Y138" t="str">
        <f>IF(X138="","",MAX(Y$1:Y137)+1)</f>
        <v/>
      </c>
      <c r="Z138" t="str">
        <f t="shared" si="87"/>
        <v/>
      </c>
      <c r="AA138" t="str">
        <f t="shared" si="78"/>
        <v/>
      </c>
      <c r="AB138" t="str">
        <f>IF(AA138="","",MAX(AB$1:AB137)+1)</f>
        <v/>
      </c>
      <c r="AC138" t="str">
        <f t="shared" si="88"/>
        <v/>
      </c>
      <c r="AD138" t="str">
        <f t="shared" si="79"/>
        <v/>
      </c>
      <c r="AE138" t="str">
        <f>IF(AD138="","",MAX(AE$1:AE137)+1)</f>
        <v/>
      </c>
      <c r="AF138" t="str">
        <f t="shared" si="89"/>
        <v/>
      </c>
      <c r="AG138" t="str">
        <f t="shared" si="80"/>
        <v/>
      </c>
      <c r="AH138" t="str">
        <f>IF(AG138="","",MAX(AH$1:AH137)+1)</f>
        <v/>
      </c>
      <c r="AI138" t="str">
        <f t="shared" si="90"/>
        <v/>
      </c>
      <c r="AJ138" t="str">
        <f t="shared" si="81"/>
        <v/>
      </c>
      <c r="AK138" t="str">
        <f>IF(AJ138="","",MAX(AK$1:AK137)+1)</f>
        <v/>
      </c>
      <c r="AL138" t="str">
        <f t="shared" si="91"/>
        <v/>
      </c>
      <c r="AM138" t="str">
        <f t="shared" si="82"/>
        <v/>
      </c>
      <c r="AN138" t="str">
        <f>IF(AM138="","",MAX(AN$1:AN137)+1)</f>
        <v/>
      </c>
      <c r="AO138" t="str">
        <f t="shared" si="92"/>
        <v/>
      </c>
      <c r="AP138" t="str">
        <f t="shared" si="83"/>
        <v/>
      </c>
      <c r="AQ138" t="str">
        <f>IF(AP138="","",MAX(AQ$1:AQ137)+1)</f>
        <v/>
      </c>
      <c r="AR138" t="str">
        <f t="shared" si="93"/>
        <v/>
      </c>
      <c r="AS138" t="str">
        <f t="shared" si="84"/>
        <v/>
      </c>
      <c r="AT138" t="str">
        <f>IF(AS138="","",MAX(AT$1:AT137)+1)</f>
        <v/>
      </c>
      <c r="AU138" t="str">
        <f t="shared" si="94"/>
        <v/>
      </c>
      <c r="AW138" s="125" t="str">
        <f t="shared" si="63"/>
        <v/>
      </c>
      <c r="AX138" s="125" t="str">
        <f t="shared" si="64"/>
        <v/>
      </c>
      <c r="AY138" s="125" t="str">
        <f t="shared" si="65"/>
        <v/>
      </c>
      <c r="AZ138" s="125" t="str">
        <f t="shared" si="66"/>
        <v/>
      </c>
      <c r="BA138" s="125" t="str">
        <f t="shared" si="67"/>
        <v/>
      </c>
      <c r="BB138" s="125" t="str">
        <f t="shared" si="68"/>
        <v/>
      </c>
      <c r="BC138" s="125" t="str">
        <f t="shared" si="69"/>
        <v/>
      </c>
      <c r="BD138" s="125" t="str">
        <f t="shared" si="70"/>
        <v/>
      </c>
      <c r="BE138" s="125" t="str">
        <f t="shared" si="71"/>
        <v/>
      </c>
      <c r="BF138" s="125" t="str">
        <f t="shared" si="72"/>
        <v/>
      </c>
    </row>
    <row r="139" spans="1:58" x14ac:dyDescent="0.25">
      <c r="A139" t="s">
        <v>109</v>
      </c>
      <c r="B139" t="str">
        <f>IF(A139="","",MAX(B$1:B138)+1)</f>
        <v/>
      </c>
      <c r="C139" t="str">
        <f t="shared" si="74"/>
        <v/>
      </c>
      <c r="G139" s="124" t="str">
        <f>IF(CMS_Identification!C161="","",_xlfn.CONCAT(CMS_Identification!C161," ",CMS_Identification!F161," ",CMS_Identification!G161," ",CMS_Identification!H161))</f>
        <v/>
      </c>
      <c r="H139" s="124" t="str">
        <f>IF(CMS_Identification!B161="","",CMS_Identification!B161)</f>
        <v/>
      </c>
      <c r="I139" s="124" t="str">
        <f>CMS_Identification!J161</f>
        <v/>
      </c>
      <c r="J139" s="124" t="str">
        <f>IF(CMS_Identification!C161="","",CMS_Identification!E161)</f>
        <v/>
      </c>
      <c r="R139" t="str">
        <f t="shared" si="75"/>
        <v/>
      </c>
      <c r="S139" t="str">
        <f>IF(R139="","",MAX(S$1:S138)+1)</f>
        <v/>
      </c>
      <c r="T139" t="str">
        <f t="shared" si="85"/>
        <v/>
      </c>
      <c r="U139" t="str">
        <f t="shared" si="76"/>
        <v/>
      </c>
      <c r="V139" t="str">
        <f>IF(U139="","",MAX(V$1:V138)+1)</f>
        <v/>
      </c>
      <c r="W139" t="str">
        <f t="shared" si="86"/>
        <v/>
      </c>
      <c r="X139" t="str">
        <f t="shared" si="77"/>
        <v/>
      </c>
      <c r="Y139" t="str">
        <f>IF(X139="","",MAX(Y$1:Y138)+1)</f>
        <v/>
      </c>
      <c r="Z139" t="str">
        <f t="shared" si="87"/>
        <v/>
      </c>
      <c r="AA139" t="str">
        <f t="shared" si="78"/>
        <v/>
      </c>
      <c r="AB139" t="str">
        <f>IF(AA139="","",MAX(AB$1:AB138)+1)</f>
        <v/>
      </c>
      <c r="AC139" t="str">
        <f t="shared" si="88"/>
        <v/>
      </c>
      <c r="AD139" t="str">
        <f t="shared" si="79"/>
        <v/>
      </c>
      <c r="AE139" t="str">
        <f>IF(AD139="","",MAX(AE$1:AE138)+1)</f>
        <v/>
      </c>
      <c r="AF139" t="str">
        <f t="shared" si="89"/>
        <v/>
      </c>
      <c r="AG139" t="str">
        <f t="shared" si="80"/>
        <v/>
      </c>
      <c r="AH139" t="str">
        <f>IF(AG139="","",MAX(AH$1:AH138)+1)</f>
        <v/>
      </c>
      <c r="AI139" t="str">
        <f t="shared" si="90"/>
        <v/>
      </c>
      <c r="AJ139" t="str">
        <f t="shared" si="81"/>
        <v/>
      </c>
      <c r="AK139" t="str">
        <f>IF(AJ139="","",MAX(AK$1:AK138)+1)</f>
        <v/>
      </c>
      <c r="AL139" t="str">
        <f t="shared" si="91"/>
        <v/>
      </c>
      <c r="AM139" t="str">
        <f t="shared" si="82"/>
        <v/>
      </c>
      <c r="AN139" t="str">
        <f>IF(AM139="","",MAX(AN$1:AN138)+1)</f>
        <v/>
      </c>
      <c r="AO139" t="str">
        <f t="shared" si="92"/>
        <v/>
      </c>
      <c r="AP139" t="str">
        <f t="shared" si="83"/>
        <v/>
      </c>
      <c r="AQ139" t="str">
        <f>IF(AP139="","",MAX(AQ$1:AQ138)+1)</f>
        <v/>
      </c>
      <c r="AR139" t="str">
        <f t="shared" si="93"/>
        <v/>
      </c>
      <c r="AS139" t="str">
        <f t="shared" si="84"/>
        <v/>
      </c>
      <c r="AT139" t="str">
        <f>IF(AS139="","",MAX(AT$1:AT138)+1)</f>
        <v/>
      </c>
      <c r="AU139" t="str">
        <f t="shared" si="94"/>
        <v/>
      </c>
      <c r="AW139" s="125" t="str">
        <f t="shared" si="63"/>
        <v/>
      </c>
      <c r="AX139" s="125" t="str">
        <f t="shared" si="64"/>
        <v/>
      </c>
      <c r="AY139" s="125" t="str">
        <f t="shared" si="65"/>
        <v/>
      </c>
      <c r="AZ139" s="125" t="str">
        <f t="shared" si="66"/>
        <v/>
      </c>
      <c r="BA139" s="125" t="str">
        <f t="shared" si="67"/>
        <v/>
      </c>
      <c r="BB139" s="125" t="str">
        <f t="shared" si="68"/>
        <v/>
      </c>
      <c r="BC139" s="125" t="str">
        <f t="shared" si="69"/>
        <v/>
      </c>
      <c r="BD139" s="125" t="str">
        <f t="shared" si="70"/>
        <v/>
      </c>
      <c r="BE139" s="125" t="str">
        <f t="shared" si="71"/>
        <v/>
      </c>
      <c r="BF139" s="125" t="str">
        <f t="shared" si="72"/>
        <v/>
      </c>
    </row>
    <row r="140" spans="1:58" x14ac:dyDescent="0.25">
      <c r="A140" t="s">
        <v>109</v>
      </c>
      <c r="B140" t="str">
        <f>IF(A140="","",MAX(B$1:B139)+1)</f>
        <v/>
      </c>
      <c r="C140" t="str">
        <f t="shared" si="74"/>
        <v/>
      </c>
      <c r="G140" s="124" t="str">
        <f>IF(CMS_Identification!C162="","",_xlfn.CONCAT(CMS_Identification!C162," ",CMS_Identification!F162," ",CMS_Identification!G162," ",CMS_Identification!H162))</f>
        <v/>
      </c>
      <c r="H140" s="124" t="str">
        <f>IF(CMS_Identification!B162="","",CMS_Identification!B162)</f>
        <v/>
      </c>
      <c r="I140" s="124" t="str">
        <f>CMS_Identification!J162</f>
        <v/>
      </c>
      <c r="J140" s="124" t="str">
        <f>IF(CMS_Identification!C162="","",CMS_Identification!E162)</f>
        <v/>
      </c>
      <c r="R140" t="str">
        <f t="shared" si="75"/>
        <v/>
      </c>
      <c r="S140" t="str">
        <f>IF(R140="","",MAX(S$1:S139)+1)</f>
        <v/>
      </c>
      <c r="T140" t="str">
        <f t="shared" si="85"/>
        <v/>
      </c>
      <c r="U140" t="str">
        <f t="shared" si="76"/>
        <v/>
      </c>
      <c r="V140" t="str">
        <f>IF(U140="","",MAX(V$1:V139)+1)</f>
        <v/>
      </c>
      <c r="W140" t="str">
        <f t="shared" si="86"/>
        <v/>
      </c>
      <c r="X140" t="str">
        <f t="shared" si="77"/>
        <v/>
      </c>
      <c r="Y140" t="str">
        <f>IF(X140="","",MAX(Y$1:Y139)+1)</f>
        <v/>
      </c>
      <c r="Z140" t="str">
        <f t="shared" si="87"/>
        <v/>
      </c>
      <c r="AA140" t="str">
        <f t="shared" si="78"/>
        <v/>
      </c>
      <c r="AB140" t="str">
        <f>IF(AA140="","",MAX(AB$1:AB139)+1)</f>
        <v/>
      </c>
      <c r="AC140" t="str">
        <f t="shared" si="88"/>
        <v/>
      </c>
      <c r="AD140" t="str">
        <f t="shared" si="79"/>
        <v/>
      </c>
      <c r="AE140" t="str">
        <f>IF(AD140="","",MAX(AE$1:AE139)+1)</f>
        <v/>
      </c>
      <c r="AF140" t="str">
        <f t="shared" si="89"/>
        <v/>
      </c>
      <c r="AG140" t="str">
        <f t="shared" si="80"/>
        <v/>
      </c>
      <c r="AH140" t="str">
        <f>IF(AG140="","",MAX(AH$1:AH139)+1)</f>
        <v/>
      </c>
      <c r="AI140" t="str">
        <f t="shared" si="90"/>
        <v/>
      </c>
      <c r="AJ140" t="str">
        <f t="shared" si="81"/>
        <v/>
      </c>
      <c r="AK140" t="str">
        <f>IF(AJ140="","",MAX(AK$1:AK139)+1)</f>
        <v/>
      </c>
      <c r="AL140" t="str">
        <f t="shared" si="91"/>
        <v/>
      </c>
      <c r="AM140" t="str">
        <f t="shared" si="82"/>
        <v/>
      </c>
      <c r="AN140" t="str">
        <f>IF(AM140="","",MAX(AN$1:AN139)+1)</f>
        <v/>
      </c>
      <c r="AO140" t="str">
        <f t="shared" si="92"/>
        <v/>
      </c>
      <c r="AP140" t="str">
        <f t="shared" si="83"/>
        <v/>
      </c>
      <c r="AQ140" t="str">
        <f>IF(AP140="","",MAX(AQ$1:AQ139)+1)</f>
        <v/>
      </c>
      <c r="AR140" t="str">
        <f t="shared" si="93"/>
        <v/>
      </c>
      <c r="AS140" t="str">
        <f t="shared" si="84"/>
        <v/>
      </c>
      <c r="AT140" t="str">
        <f>IF(AS140="","",MAX(AT$1:AT139)+1)</f>
        <v/>
      </c>
      <c r="AU140" t="str">
        <f t="shared" si="94"/>
        <v/>
      </c>
      <c r="AW140" s="125" t="str">
        <f t="shared" si="63"/>
        <v/>
      </c>
      <c r="AX140" s="125" t="str">
        <f t="shared" si="64"/>
        <v/>
      </c>
      <c r="AY140" s="125" t="str">
        <f t="shared" si="65"/>
        <v/>
      </c>
      <c r="AZ140" s="125" t="str">
        <f t="shared" si="66"/>
        <v/>
      </c>
      <c r="BA140" s="125" t="str">
        <f t="shared" si="67"/>
        <v/>
      </c>
      <c r="BB140" s="125" t="str">
        <f t="shared" si="68"/>
        <v/>
      </c>
      <c r="BC140" s="125" t="str">
        <f t="shared" si="69"/>
        <v/>
      </c>
      <c r="BD140" s="125" t="str">
        <f t="shared" si="70"/>
        <v/>
      </c>
      <c r="BE140" s="125" t="str">
        <f t="shared" si="71"/>
        <v/>
      </c>
      <c r="BF140" s="125" t="str">
        <f t="shared" si="72"/>
        <v/>
      </c>
    </row>
    <row r="141" spans="1:58" x14ac:dyDescent="0.25">
      <c r="A141" t="s">
        <v>109</v>
      </c>
      <c r="B141" t="str">
        <f>IF(A141="","",MAX(B$1:B140)+1)</f>
        <v/>
      </c>
      <c r="C141" t="str">
        <f t="shared" si="74"/>
        <v/>
      </c>
      <c r="G141" s="124" t="str">
        <f>IF(CMS_Identification!C163="","",_xlfn.CONCAT(CMS_Identification!C163," ",CMS_Identification!F163," ",CMS_Identification!G163," ",CMS_Identification!H163))</f>
        <v/>
      </c>
      <c r="H141" s="124" t="str">
        <f>IF(CMS_Identification!B163="","",CMS_Identification!B163)</f>
        <v/>
      </c>
      <c r="I141" s="124" t="str">
        <f>CMS_Identification!J163</f>
        <v/>
      </c>
      <c r="J141" s="124" t="str">
        <f>IF(CMS_Identification!C163="","",CMS_Identification!E163)</f>
        <v/>
      </c>
      <c r="R141" t="str">
        <f t="shared" si="75"/>
        <v/>
      </c>
      <c r="S141" t="str">
        <f>IF(R141="","",MAX(S$1:S140)+1)</f>
        <v/>
      </c>
      <c r="T141" t="str">
        <f t="shared" si="85"/>
        <v/>
      </c>
      <c r="U141" t="str">
        <f t="shared" si="76"/>
        <v/>
      </c>
      <c r="V141" t="str">
        <f>IF(U141="","",MAX(V$1:V140)+1)</f>
        <v/>
      </c>
      <c r="W141" t="str">
        <f t="shared" si="86"/>
        <v/>
      </c>
      <c r="X141" t="str">
        <f t="shared" si="77"/>
        <v/>
      </c>
      <c r="Y141" t="str">
        <f>IF(X141="","",MAX(Y$1:Y140)+1)</f>
        <v/>
      </c>
      <c r="Z141" t="str">
        <f t="shared" si="87"/>
        <v/>
      </c>
      <c r="AA141" t="str">
        <f t="shared" si="78"/>
        <v/>
      </c>
      <c r="AB141" t="str">
        <f>IF(AA141="","",MAX(AB$1:AB140)+1)</f>
        <v/>
      </c>
      <c r="AC141" t="str">
        <f t="shared" si="88"/>
        <v/>
      </c>
      <c r="AD141" t="str">
        <f t="shared" si="79"/>
        <v/>
      </c>
      <c r="AE141" t="str">
        <f>IF(AD141="","",MAX(AE$1:AE140)+1)</f>
        <v/>
      </c>
      <c r="AF141" t="str">
        <f t="shared" si="89"/>
        <v/>
      </c>
      <c r="AG141" t="str">
        <f t="shared" si="80"/>
        <v/>
      </c>
      <c r="AH141" t="str">
        <f>IF(AG141="","",MAX(AH$1:AH140)+1)</f>
        <v/>
      </c>
      <c r="AI141" t="str">
        <f t="shared" si="90"/>
        <v/>
      </c>
      <c r="AJ141" t="str">
        <f t="shared" si="81"/>
        <v/>
      </c>
      <c r="AK141" t="str">
        <f>IF(AJ141="","",MAX(AK$1:AK140)+1)</f>
        <v/>
      </c>
      <c r="AL141" t="str">
        <f t="shared" si="91"/>
        <v/>
      </c>
      <c r="AM141" t="str">
        <f t="shared" si="82"/>
        <v/>
      </c>
      <c r="AN141" t="str">
        <f>IF(AM141="","",MAX(AN$1:AN140)+1)</f>
        <v/>
      </c>
      <c r="AO141" t="str">
        <f t="shared" si="92"/>
        <v/>
      </c>
      <c r="AP141" t="str">
        <f t="shared" si="83"/>
        <v/>
      </c>
      <c r="AQ141" t="str">
        <f>IF(AP141="","",MAX(AQ$1:AQ140)+1)</f>
        <v/>
      </c>
      <c r="AR141" t="str">
        <f t="shared" si="93"/>
        <v/>
      </c>
      <c r="AS141" t="str">
        <f t="shared" si="84"/>
        <v/>
      </c>
      <c r="AT141" t="str">
        <f>IF(AS141="","",MAX(AT$1:AT140)+1)</f>
        <v/>
      </c>
      <c r="AU141" t="str">
        <f t="shared" si="94"/>
        <v/>
      </c>
      <c r="AW141" s="125" t="str">
        <f t="shared" si="63"/>
        <v/>
      </c>
      <c r="AX141" s="125" t="str">
        <f t="shared" si="64"/>
        <v/>
      </c>
      <c r="AY141" s="125" t="str">
        <f t="shared" si="65"/>
        <v/>
      </c>
      <c r="AZ141" s="125" t="str">
        <f t="shared" si="66"/>
        <v/>
      </c>
      <c r="BA141" s="125" t="str">
        <f t="shared" si="67"/>
        <v/>
      </c>
      <c r="BB141" s="125" t="str">
        <f t="shared" si="68"/>
        <v/>
      </c>
      <c r="BC141" s="125" t="str">
        <f t="shared" si="69"/>
        <v/>
      </c>
      <c r="BD141" s="125" t="str">
        <f t="shared" si="70"/>
        <v/>
      </c>
      <c r="BE141" s="125" t="str">
        <f t="shared" si="71"/>
        <v/>
      </c>
      <c r="BF141" s="125" t="str">
        <f t="shared" si="72"/>
        <v/>
      </c>
    </row>
    <row r="142" spans="1:58" x14ac:dyDescent="0.25">
      <c r="A142" t="s">
        <v>109</v>
      </c>
      <c r="B142" t="str">
        <f>IF(A142="","",MAX(B$1:B141)+1)</f>
        <v/>
      </c>
      <c r="C142" t="str">
        <f t="shared" si="74"/>
        <v/>
      </c>
      <c r="G142" s="124" t="str">
        <f>IF(CMS_Identification!C164="","",_xlfn.CONCAT(CMS_Identification!C164," ",CMS_Identification!F164," ",CMS_Identification!G164," ",CMS_Identification!H164))</f>
        <v/>
      </c>
      <c r="H142" s="124" t="str">
        <f>IF(CMS_Identification!B164="","",CMS_Identification!B164)</f>
        <v/>
      </c>
      <c r="I142" s="124" t="str">
        <f>CMS_Identification!J164</f>
        <v/>
      </c>
      <c r="J142" s="124" t="str">
        <f>IF(CMS_Identification!C164="","",CMS_Identification!E164)</f>
        <v/>
      </c>
      <c r="R142" t="str">
        <f t="shared" si="75"/>
        <v/>
      </c>
      <c r="S142" t="str">
        <f>IF(R142="","",MAX(S$1:S141)+1)</f>
        <v/>
      </c>
      <c r="T142" t="str">
        <f t="shared" si="85"/>
        <v/>
      </c>
      <c r="U142" t="str">
        <f t="shared" si="76"/>
        <v/>
      </c>
      <c r="V142" t="str">
        <f>IF(U142="","",MAX(V$1:V141)+1)</f>
        <v/>
      </c>
      <c r="W142" t="str">
        <f t="shared" si="86"/>
        <v/>
      </c>
      <c r="X142" t="str">
        <f t="shared" si="77"/>
        <v/>
      </c>
      <c r="Y142" t="str">
        <f>IF(X142="","",MAX(Y$1:Y141)+1)</f>
        <v/>
      </c>
      <c r="Z142" t="str">
        <f t="shared" si="87"/>
        <v/>
      </c>
      <c r="AA142" t="str">
        <f t="shared" si="78"/>
        <v/>
      </c>
      <c r="AB142" t="str">
        <f>IF(AA142="","",MAX(AB$1:AB141)+1)</f>
        <v/>
      </c>
      <c r="AC142" t="str">
        <f t="shared" si="88"/>
        <v/>
      </c>
      <c r="AD142" t="str">
        <f t="shared" si="79"/>
        <v/>
      </c>
      <c r="AE142" t="str">
        <f>IF(AD142="","",MAX(AE$1:AE141)+1)</f>
        <v/>
      </c>
      <c r="AF142" t="str">
        <f t="shared" si="89"/>
        <v/>
      </c>
      <c r="AG142" t="str">
        <f t="shared" si="80"/>
        <v/>
      </c>
      <c r="AH142" t="str">
        <f>IF(AG142="","",MAX(AH$1:AH141)+1)</f>
        <v/>
      </c>
      <c r="AI142" t="str">
        <f t="shared" si="90"/>
        <v/>
      </c>
      <c r="AJ142" t="str">
        <f t="shared" si="81"/>
        <v/>
      </c>
      <c r="AK142" t="str">
        <f>IF(AJ142="","",MAX(AK$1:AK141)+1)</f>
        <v/>
      </c>
      <c r="AL142" t="str">
        <f t="shared" si="91"/>
        <v/>
      </c>
      <c r="AM142" t="str">
        <f t="shared" si="82"/>
        <v/>
      </c>
      <c r="AN142" t="str">
        <f>IF(AM142="","",MAX(AN$1:AN141)+1)</f>
        <v/>
      </c>
      <c r="AO142" t="str">
        <f t="shared" si="92"/>
        <v/>
      </c>
      <c r="AP142" t="str">
        <f t="shared" si="83"/>
        <v/>
      </c>
      <c r="AQ142" t="str">
        <f>IF(AP142="","",MAX(AQ$1:AQ141)+1)</f>
        <v/>
      </c>
      <c r="AR142" t="str">
        <f t="shared" si="93"/>
        <v/>
      </c>
      <c r="AS142" t="str">
        <f t="shared" si="84"/>
        <v/>
      </c>
      <c r="AT142" t="str">
        <f>IF(AS142="","",MAX(AT$1:AT141)+1)</f>
        <v/>
      </c>
      <c r="AU142" t="str">
        <f t="shared" si="94"/>
        <v/>
      </c>
      <c r="AW142" s="125" t="str">
        <f t="shared" si="63"/>
        <v/>
      </c>
      <c r="AX142" s="125" t="str">
        <f t="shared" si="64"/>
        <v/>
      </c>
      <c r="AY142" s="125" t="str">
        <f t="shared" si="65"/>
        <v/>
      </c>
      <c r="AZ142" s="125" t="str">
        <f t="shared" si="66"/>
        <v/>
      </c>
      <c r="BA142" s="125" t="str">
        <f t="shared" si="67"/>
        <v/>
      </c>
      <c r="BB142" s="125" t="str">
        <f t="shared" si="68"/>
        <v/>
      </c>
      <c r="BC142" s="125" t="str">
        <f t="shared" si="69"/>
        <v/>
      </c>
      <c r="BD142" s="125" t="str">
        <f t="shared" si="70"/>
        <v/>
      </c>
      <c r="BE142" s="125" t="str">
        <f t="shared" si="71"/>
        <v/>
      </c>
      <c r="BF142" s="125" t="str">
        <f t="shared" si="72"/>
        <v/>
      </c>
    </row>
    <row r="143" spans="1:58" x14ac:dyDescent="0.25">
      <c r="A143" t="s">
        <v>109</v>
      </c>
      <c r="B143" t="str">
        <f>IF(A143="","",MAX(B$1:B142)+1)</f>
        <v/>
      </c>
      <c r="C143" t="str">
        <f t="shared" si="74"/>
        <v/>
      </c>
      <c r="G143" s="124" t="str">
        <f>IF(CMS_Identification!C165="","",_xlfn.CONCAT(CMS_Identification!C165," ",CMS_Identification!F165," ",CMS_Identification!G165," ",CMS_Identification!H165))</f>
        <v/>
      </c>
      <c r="H143" s="124" t="str">
        <f>IF(CMS_Identification!B165="","",CMS_Identification!B165)</f>
        <v/>
      </c>
      <c r="I143" s="124" t="str">
        <f>CMS_Identification!J165</f>
        <v/>
      </c>
      <c r="J143" s="124" t="str">
        <f>IF(CMS_Identification!C165="","",CMS_Identification!E165)</f>
        <v/>
      </c>
      <c r="R143" t="str">
        <f t="shared" si="75"/>
        <v/>
      </c>
      <c r="S143" t="str">
        <f>IF(R143="","",MAX(S$1:S142)+1)</f>
        <v/>
      </c>
      <c r="T143" t="str">
        <f t="shared" si="85"/>
        <v/>
      </c>
      <c r="U143" t="str">
        <f t="shared" si="76"/>
        <v/>
      </c>
      <c r="V143" t="str">
        <f>IF(U143="","",MAX(V$1:V142)+1)</f>
        <v/>
      </c>
      <c r="W143" t="str">
        <f t="shared" si="86"/>
        <v/>
      </c>
      <c r="X143" t="str">
        <f t="shared" si="77"/>
        <v/>
      </c>
      <c r="Y143" t="str">
        <f>IF(X143="","",MAX(Y$1:Y142)+1)</f>
        <v/>
      </c>
      <c r="Z143" t="str">
        <f t="shared" si="87"/>
        <v/>
      </c>
      <c r="AA143" t="str">
        <f t="shared" si="78"/>
        <v/>
      </c>
      <c r="AB143" t="str">
        <f>IF(AA143="","",MAX(AB$1:AB142)+1)</f>
        <v/>
      </c>
      <c r="AC143" t="str">
        <f t="shared" si="88"/>
        <v/>
      </c>
      <c r="AD143" t="str">
        <f t="shared" si="79"/>
        <v/>
      </c>
      <c r="AE143" t="str">
        <f>IF(AD143="","",MAX(AE$1:AE142)+1)</f>
        <v/>
      </c>
      <c r="AF143" t="str">
        <f t="shared" si="89"/>
        <v/>
      </c>
      <c r="AG143" t="str">
        <f t="shared" si="80"/>
        <v/>
      </c>
      <c r="AH143" t="str">
        <f>IF(AG143="","",MAX(AH$1:AH142)+1)</f>
        <v/>
      </c>
      <c r="AI143" t="str">
        <f t="shared" si="90"/>
        <v/>
      </c>
      <c r="AJ143" t="str">
        <f t="shared" si="81"/>
        <v/>
      </c>
      <c r="AK143" t="str">
        <f>IF(AJ143="","",MAX(AK$1:AK142)+1)</f>
        <v/>
      </c>
      <c r="AL143" t="str">
        <f t="shared" si="91"/>
        <v/>
      </c>
      <c r="AM143" t="str">
        <f t="shared" si="82"/>
        <v/>
      </c>
      <c r="AN143" t="str">
        <f>IF(AM143="","",MAX(AN$1:AN142)+1)</f>
        <v/>
      </c>
      <c r="AO143" t="str">
        <f t="shared" si="92"/>
        <v/>
      </c>
      <c r="AP143" t="str">
        <f t="shared" si="83"/>
        <v/>
      </c>
      <c r="AQ143" t="str">
        <f>IF(AP143="","",MAX(AQ$1:AQ142)+1)</f>
        <v/>
      </c>
      <c r="AR143" t="str">
        <f t="shared" si="93"/>
        <v/>
      </c>
      <c r="AS143" t="str">
        <f t="shared" si="84"/>
        <v/>
      </c>
      <c r="AT143" t="str">
        <f>IF(AS143="","",MAX(AT$1:AT142)+1)</f>
        <v/>
      </c>
      <c r="AU143" t="str">
        <f t="shared" si="94"/>
        <v/>
      </c>
      <c r="AW143" s="125" t="str">
        <f t="shared" ref="AW143:AW206" si="95">T143</f>
        <v/>
      </c>
      <c r="AX143" s="125" t="str">
        <f t="shared" ref="AX143:AX206" si="96">W143</f>
        <v/>
      </c>
      <c r="AY143" s="125" t="str">
        <f t="shared" ref="AY143:AY206" si="97">Z143</f>
        <v/>
      </c>
      <c r="AZ143" s="125" t="str">
        <f t="shared" ref="AZ143:AZ206" si="98">AC143</f>
        <v/>
      </c>
      <c r="BA143" s="125" t="str">
        <f t="shared" ref="BA143:BA206" si="99">AF143</f>
        <v/>
      </c>
      <c r="BB143" s="125" t="str">
        <f t="shared" ref="BB143:BB206" si="100">AI143</f>
        <v/>
      </c>
      <c r="BC143" s="125" t="str">
        <f t="shared" ref="BC143:BC206" si="101">AL143</f>
        <v/>
      </c>
      <c r="BD143" s="125" t="str">
        <f t="shared" ref="BD143:BD206" si="102">AO143</f>
        <v/>
      </c>
      <c r="BE143" s="125" t="str">
        <f t="shared" ref="BE143:BE206" si="103">AR143</f>
        <v/>
      </c>
      <c r="BF143" s="125" t="str">
        <f t="shared" ref="BF143:BF206" si="104">AU143</f>
        <v/>
      </c>
    </row>
    <row r="144" spans="1:58" x14ac:dyDescent="0.25">
      <c r="A144" t="s">
        <v>109</v>
      </c>
      <c r="B144" t="str">
        <f>IF(A144="","",MAX(B$1:B143)+1)</f>
        <v/>
      </c>
      <c r="C144" t="str">
        <f t="shared" si="74"/>
        <v/>
      </c>
      <c r="G144" s="124" t="str">
        <f>IF(CMS_Identification!C166="","",_xlfn.CONCAT(CMS_Identification!C166," ",CMS_Identification!F166," ",CMS_Identification!G166," ",CMS_Identification!H166))</f>
        <v/>
      </c>
      <c r="H144" s="124" t="str">
        <f>IF(CMS_Identification!B166="","",CMS_Identification!B166)</f>
        <v/>
      </c>
      <c r="I144" s="124" t="str">
        <f>CMS_Identification!J166</f>
        <v/>
      </c>
      <c r="J144" s="124" t="str">
        <f>IF(CMS_Identification!C166="","",CMS_Identification!E166)</f>
        <v/>
      </c>
      <c r="R144" t="str">
        <f t="shared" si="75"/>
        <v/>
      </c>
      <c r="S144" t="str">
        <f>IF(R144="","",MAX(S$1:S143)+1)</f>
        <v/>
      </c>
      <c r="T144" t="str">
        <f t="shared" si="85"/>
        <v/>
      </c>
      <c r="U144" t="str">
        <f t="shared" si="76"/>
        <v/>
      </c>
      <c r="V144" t="str">
        <f>IF(U144="","",MAX(V$1:V143)+1)</f>
        <v/>
      </c>
      <c r="W144" t="str">
        <f t="shared" si="86"/>
        <v/>
      </c>
      <c r="X144" t="str">
        <f t="shared" si="77"/>
        <v/>
      </c>
      <c r="Y144" t="str">
        <f>IF(X144="","",MAX(Y$1:Y143)+1)</f>
        <v/>
      </c>
      <c r="Z144" t="str">
        <f t="shared" si="87"/>
        <v/>
      </c>
      <c r="AA144" t="str">
        <f t="shared" si="78"/>
        <v/>
      </c>
      <c r="AB144" t="str">
        <f>IF(AA144="","",MAX(AB$1:AB143)+1)</f>
        <v/>
      </c>
      <c r="AC144" t="str">
        <f t="shared" si="88"/>
        <v/>
      </c>
      <c r="AD144" t="str">
        <f t="shared" si="79"/>
        <v/>
      </c>
      <c r="AE144" t="str">
        <f>IF(AD144="","",MAX(AE$1:AE143)+1)</f>
        <v/>
      </c>
      <c r="AF144" t="str">
        <f t="shared" si="89"/>
        <v/>
      </c>
      <c r="AG144" t="str">
        <f t="shared" si="80"/>
        <v/>
      </c>
      <c r="AH144" t="str">
        <f>IF(AG144="","",MAX(AH$1:AH143)+1)</f>
        <v/>
      </c>
      <c r="AI144" t="str">
        <f t="shared" si="90"/>
        <v/>
      </c>
      <c r="AJ144" t="str">
        <f t="shared" si="81"/>
        <v/>
      </c>
      <c r="AK144" t="str">
        <f>IF(AJ144="","",MAX(AK$1:AK143)+1)</f>
        <v/>
      </c>
      <c r="AL144" t="str">
        <f t="shared" si="91"/>
        <v/>
      </c>
      <c r="AM144" t="str">
        <f t="shared" si="82"/>
        <v/>
      </c>
      <c r="AN144" t="str">
        <f>IF(AM144="","",MAX(AN$1:AN143)+1)</f>
        <v/>
      </c>
      <c r="AO144" t="str">
        <f t="shared" si="92"/>
        <v/>
      </c>
      <c r="AP144" t="str">
        <f t="shared" si="83"/>
        <v/>
      </c>
      <c r="AQ144" t="str">
        <f>IF(AP144="","",MAX(AQ$1:AQ143)+1)</f>
        <v/>
      </c>
      <c r="AR144" t="str">
        <f t="shared" si="93"/>
        <v/>
      </c>
      <c r="AS144" t="str">
        <f t="shared" si="84"/>
        <v/>
      </c>
      <c r="AT144" t="str">
        <f>IF(AS144="","",MAX(AT$1:AT143)+1)</f>
        <v/>
      </c>
      <c r="AU144" t="str">
        <f t="shared" si="94"/>
        <v/>
      </c>
      <c r="AW144" s="125" t="str">
        <f t="shared" si="95"/>
        <v/>
      </c>
      <c r="AX144" s="125" t="str">
        <f t="shared" si="96"/>
        <v/>
      </c>
      <c r="AY144" s="125" t="str">
        <f t="shared" si="97"/>
        <v/>
      </c>
      <c r="AZ144" s="125" t="str">
        <f t="shared" si="98"/>
        <v/>
      </c>
      <c r="BA144" s="125" t="str">
        <f t="shared" si="99"/>
        <v/>
      </c>
      <c r="BB144" s="125" t="str">
        <f t="shared" si="100"/>
        <v/>
      </c>
      <c r="BC144" s="125" t="str">
        <f t="shared" si="101"/>
        <v/>
      </c>
      <c r="BD144" s="125" t="str">
        <f t="shared" si="102"/>
        <v/>
      </c>
      <c r="BE144" s="125" t="str">
        <f t="shared" si="103"/>
        <v/>
      </c>
      <c r="BF144" s="125" t="str">
        <f t="shared" si="104"/>
        <v/>
      </c>
    </row>
    <row r="145" spans="1:58" x14ac:dyDescent="0.25">
      <c r="A145" t="s">
        <v>109</v>
      </c>
      <c r="B145" t="str">
        <f>IF(A145="","",MAX(B$1:B144)+1)</f>
        <v/>
      </c>
      <c r="C145" t="str">
        <f t="shared" si="74"/>
        <v/>
      </c>
      <c r="G145" s="124" t="str">
        <f>IF(CMS_Identification!C167="","",_xlfn.CONCAT(CMS_Identification!C167," ",CMS_Identification!F167," ",CMS_Identification!G167," ",CMS_Identification!H167))</f>
        <v/>
      </c>
      <c r="H145" s="124" t="str">
        <f>IF(CMS_Identification!B167="","",CMS_Identification!B167)</f>
        <v/>
      </c>
      <c r="I145" s="124" t="str">
        <f>CMS_Identification!J167</f>
        <v/>
      </c>
      <c r="J145" s="124" t="str">
        <f>IF(CMS_Identification!C167="","",CMS_Identification!E167)</f>
        <v/>
      </c>
      <c r="R145" t="str">
        <f t="shared" si="75"/>
        <v/>
      </c>
      <c r="S145" t="str">
        <f>IF(R145="","",MAX(S$1:S144)+1)</f>
        <v/>
      </c>
      <c r="T145" t="str">
        <f t="shared" si="85"/>
        <v/>
      </c>
      <c r="U145" t="str">
        <f t="shared" si="76"/>
        <v/>
      </c>
      <c r="V145" t="str">
        <f>IF(U145="","",MAX(V$1:V144)+1)</f>
        <v/>
      </c>
      <c r="W145" t="str">
        <f t="shared" si="86"/>
        <v/>
      </c>
      <c r="X145" t="str">
        <f t="shared" si="77"/>
        <v/>
      </c>
      <c r="Y145" t="str">
        <f>IF(X145="","",MAX(Y$1:Y144)+1)</f>
        <v/>
      </c>
      <c r="Z145" t="str">
        <f t="shared" si="87"/>
        <v/>
      </c>
      <c r="AA145" t="str">
        <f t="shared" si="78"/>
        <v/>
      </c>
      <c r="AB145" t="str">
        <f>IF(AA145="","",MAX(AB$1:AB144)+1)</f>
        <v/>
      </c>
      <c r="AC145" t="str">
        <f t="shared" si="88"/>
        <v/>
      </c>
      <c r="AD145" t="str">
        <f t="shared" si="79"/>
        <v/>
      </c>
      <c r="AE145" t="str">
        <f>IF(AD145="","",MAX(AE$1:AE144)+1)</f>
        <v/>
      </c>
      <c r="AF145" t="str">
        <f t="shared" si="89"/>
        <v/>
      </c>
      <c r="AG145" t="str">
        <f t="shared" si="80"/>
        <v/>
      </c>
      <c r="AH145" t="str">
        <f>IF(AG145="","",MAX(AH$1:AH144)+1)</f>
        <v/>
      </c>
      <c r="AI145" t="str">
        <f t="shared" si="90"/>
        <v/>
      </c>
      <c r="AJ145" t="str">
        <f t="shared" si="81"/>
        <v/>
      </c>
      <c r="AK145" t="str">
        <f>IF(AJ145="","",MAX(AK$1:AK144)+1)</f>
        <v/>
      </c>
      <c r="AL145" t="str">
        <f t="shared" si="91"/>
        <v/>
      </c>
      <c r="AM145" t="str">
        <f t="shared" si="82"/>
        <v/>
      </c>
      <c r="AN145" t="str">
        <f>IF(AM145="","",MAX(AN$1:AN144)+1)</f>
        <v/>
      </c>
      <c r="AO145" t="str">
        <f t="shared" si="92"/>
        <v/>
      </c>
      <c r="AP145" t="str">
        <f t="shared" si="83"/>
        <v/>
      </c>
      <c r="AQ145" t="str">
        <f>IF(AP145="","",MAX(AQ$1:AQ144)+1)</f>
        <v/>
      </c>
      <c r="AR145" t="str">
        <f t="shared" si="93"/>
        <v/>
      </c>
      <c r="AS145" t="str">
        <f t="shared" si="84"/>
        <v/>
      </c>
      <c r="AT145" t="str">
        <f>IF(AS145="","",MAX(AT$1:AT144)+1)</f>
        <v/>
      </c>
      <c r="AU145" t="str">
        <f t="shared" si="94"/>
        <v/>
      </c>
      <c r="AW145" s="125" t="str">
        <f t="shared" si="95"/>
        <v/>
      </c>
      <c r="AX145" s="125" t="str">
        <f t="shared" si="96"/>
        <v/>
      </c>
      <c r="AY145" s="125" t="str">
        <f t="shared" si="97"/>
        <v/>
      </c>
      <c r="AZ145" s="125" t="str">
        <f t="shared" si="98"/>
        <v/>
      </c>
      <c r="BA145" s="125" t="str">
        <f t="shared" si="99"/>
        <v/>
      </c>
      <c r="BB145" s="125" t="str">
        <f t="shared" si="100"/>
        <v/>
      </c>
      <c r="BC145" s="125" t="str">
        <f t="shared" si="101"/>
        <v/>
      </c>
      <c r="BD145" s="125" t="str">
        <f t="shared" si="102"/>
        <v/>
      </c>
      <c r="BE145" s="125" t="str">
        <f t="shared" si="103"/>
        <v/>
      </c>
      <c r="BF145" s="125" t="str">
        <f t="shared" si="104"/>
        <v/>
      </c>
    </row>
    <row r="146" spans="1:58" x14ac:dyDescent="0.25">
      <c r="A146" t="s">
        <v>109</v>
      </c>
      <c r="B146" t="str">
        <f>IF(A146="","",MAX(B$1:B145)+1)</f>
        <v/>
      </c>
      <c r="C146" t="str">
        <f t="shared" si="74"/>
        <v/>
      </c>
      <c r="G146" s="124" t="str">
        <f>IF(CMS_Identification!C168="","",_xlfn.CONCAT(CMS_Identification!C168," ",CMS_Identification!F168," ",CMS_Identification!G168," ",CMS_Identification!H168))</f>
        <v/>
      </c>
      <c r="H146" s="124" t="str">
        <f>IF(CMS_Identification!B168="","",CMS_Identification!B168)</f>
        <v/>
      </c>
      <c r="I146" s="124" t="str">
        <f>CMS_Identification!J168</f>
        <v/>
      </c>
      <c r="J146" s="124" t="str">
        <f>IF(CMS_Identification!C168="","",CMS_Identification!E168)</f>
        <v/>
      </c>
      <c r="R146" t="str">
        <f t="shared" si="75"/>
        <v/>
      </c>
      <c r="S146" t="str">
        <f>IF(R146="","",MAX(S$1:S145)+1)</f>
        <v/>
      </c>
      <c r="T146" t="str">
        <f t="shared" si="85"/>
        <v/>
      </c>
      <c r="U146" t="str">
        <f t="shared" si="76"/>
        <v/>
      </c>
      <c r="V146" t="str">
        <f>IF(U146="","",MAX(V$1:V145)+1)</f>
        <v/>
      </c>
      <c r="W146" t="str">
        <f t="shared" si="86"/>
        <v/>
      </c>
      <c r="X146" t="str">
        <f t="shared" si="77"/>
        <v/>
      </c>
      <c r="Y146" t="str">
        <f>IF(X146="","",MAX(Y$1:Y145)+1)</f>
        <v/>
      </c>
      <c r="Z146" t="str">
        <f t="shared" si="87"/>
        <v/>
      </c>
      <c r="AA146" t="str">
        <f t="shared" si="78"/>
        <v/>
      </c>
      <c r="AB146" t="str">
        <f>IF(AA146="","",MAX(AB$1:AB145)+1)</f>
        <v/>
      </c>
      <c r="AC146" t="str">
        <f t="shared" si="88"/>
        <v/>
      </c>
      <c r="AD146" t="str">
        <f t="shared" si="79"/>
        <v/>
      </c>
      <c r="AE146" t="str">
        <f>IF(AD146="","",MAX(AE$1:AE145)+1)</f>
        <v/>
      </c>
      <c r="AF146" t="str">
        <f t="shared" si="89"/>
        <v/>
      </c>
      <c r="AG146" t="str">
        <f t="shared" si="80"/>
        <v/>
      </c>
      <c r="AH146" t="str">
        <f>IF(AG146="","",MAX(AH$1:AH145)+1)</f>
        <v/>
      </c>
      <c r="AI146" t="str">
        <f t="shared" si="90"/>
        <v/>
      </c>
      <c r="AJ146" t="str">
        <f t="shared" si="81"/>
        <v/>
      </c>
      <c r="AK146" t="str">
        <f>IF(AJ146="","",MAX(AK$1:AK145)+1)</f>
        <v/>
      </c>
      <c r="AL146" t="str">
        <f t="shared" si="91"/>
        <v/>
      </c>
      <c r="AM146" t="str">
        <f t="shared" si="82"/>
        <v/>
      </c>
      <c r="AN146" t="str">
        <f>IF(AM146="","",MAX(AN$1:AN145)+1)</f>
        <v/>
      </c>
      <c r="AO146" t="str">
        <f t="shared" si="92"/>
        <v/>
      </c>
      <c r="AP146" t="str">
        <f t="shared" si="83"/>
        <v/>
      </c>
      <c r="AQ146" t="str">
        <f>IF(AP146="","",MAX(AQ$1:AQ145)+1)</f>
        <v/>
      </c>
      <c r="AR146" t="str">
        <f t="shared" si="93"/>
        <v/>
      </c>
      <c r="AS146" t="str">
        <f t="shared" si="84"/>
        <v/>
      </c>
      <c r="AT146" t="str">
        <f>IF(AS146="","",MAX(AT$1:AT145)+1)</f>
        <v/>
      </c>
      <c r="AU146" t="str">
        <f t="shared" si="94"/>
        <v/>
      </c>
      <c r="AW146" s="125" t="str">
        <f t="shared" si="95"/>
        <v/>
      </c>
      <c r="AX146" s="125" t="str">
        <f t="shared" si="96"/>
        <v/>
      </c>
      <c r="AY146" s="125" t="str">
        <f t="shared" si="97"/>
        <v/>
      </c>
      <c r="AZ146" s="125" t="str">
        <f t="shared" si="98"/>
        <v/>
      </c>
      <c r="BA146" s="125" t="str">
        <f t="shared" si="99"/>
        <v/>
      </c>
      <c r="BB146" s="125" t="str">
        <f t="shared" si="100"/>
        <v/>
      </c>
      <c r="BC146" s="125" t="str">
        <f t="shared" si="101"/>
        <v/>
      </c>
      <c r="BD146" s="125" t="str">
        <f t="shared" si="102"/>
        <v/>
      </c>
      <c r="BE146" s="125" t="str">
        <f t="shared" si="103"/>
        <v/>
      </c>
      <c r="BF146" s="125" t="str">
        <f t="shared" si="104"/>
        <v/>
      </c>
    </row>
    <row r="147" spans="1:58" x14ac:dyDescent="0.25">
      <c r="A147" t="s">
        <v>109</v>
      </c>
      <c r="B147" t="str">
        <f>IF(A147="","",MAX(B$1:B146)+1)</f>
        <v/>
      </c>
      <c r="C147" t="str">
        <f t="shared" si="74"/>
        <v/>
      </c>
      <c r="G147" s="124" t="str">
        <f>IF(CMS_Identification!C169="","",_xlfn.CONCAT(CMS_Identification!C169," ",CMS_Identification!F169," ",CMS_Identification!G169," ",CMS_Identification!H169))</f>
        <v/>
      </c>
      <c r="H147" s="124" t="str">
        <f>IF(CMS_Identification!B169="","",CMS_Identification!B169)</f>
        <v/>
      </c>
      <c r="I147" s="124" t="str">
        <f>CMS_Identification!J169</f>
        <v/>
      </c>
      <c r="J147" s="124" t="str">
        <f>IF(CMS_Identification!C169="","",CMS_Identification!E169)</f>
        <v/>
      </c>
      <c r="R147" t="str">
        <f t="shared" si="75"/>
        <v/>
      </c>
      <c r="S147" t="str">
        <f>IF(R147="","",MAX(S$1:S146)+1)</f>
        <v/>
      </c>
      <c r="T147" t="str">
        <f t="shared" si="85"/>
        <v/>
      </c>
      <c r="U147" t="str">
        <f t="shared" si="76"/>
        <v/>
      </c>
      <c r="V147" t="str">
        <f>IF(U147="","",MAX(V$1:V146)+1)</f>
        <v/>
      </c>
      <c r="W147" t="str">
        <f t="shared" si="86"/>
        <v/>
      </c>
      <c r="X147" t="str">
        <f t="shared" si="77"/>
        <v/>
      </c>
      <c r="Y147" t="str">
        <f>IF(X147="","",MAX(Y$1:Y146)+1)</f>
        <v/>
      </c>
      <c r="Z147" t="str">
        <f t="shared" si="87"/>
        <v/>
      </c>
      <c r="AA147" t="str">
        <f t="shared" si="78"/>
        <v/>
      </c>
      <c r="AB147" t="str">
        <f>IF(AA147="","",MAX(AB$1:AB146)+1)</f>
        <v/>
      </c>
      <c r="AC147" t="str">
        <f t="shared" si="88"/>
        <v/>
      </c>
      <c r="AD147" t="str">
        <f t="shared" si="79"/>
        <v/>
      </c>
      <c r="AE147" t="str">
        <f>IF(AD147="","",MAX(AE$1:AE146)+1)</f>
        <v/>
      </c>
      <c r="AF147" t="str">
        <f t="shared" si="89"/>
        <v/>
      </c>
      <c r="AG147" t="str">
        <f t="shared" si="80"/>
        <v/>
      </c>
      <c r="AH147" t="str">
        <f>IF(AG147="","",MAX(AH$1:AH146)+1)</f>
        <v/>
      </c>
      <c r="AI147" t="str">
        <f t="shared" si="90"/>
        <v/>
      </c>
      <c r="AJ147" t="str">
        <f t="shared" si="81"/>
        <v/>
      </c>
      <c r="AK147" t="str">
        <f>IF(AJ147="","",MAX(AK$1:AK146)+1)</f>
        <v/>
      </c>
      <c r="AL147" t="str">
        <f t="shared" si="91"/>
        <v/>
      </c>
      <c r="AM147" t="str">
        <f t="shared" si="82"/>
        <v/>
      </c>
      <c r="AN147" t="str">
        <f>IF(AM147="","",MAX(AN$1:AN146)+1)</f>
        <v/>
      </c>
      <c r="AO147" t="str">
        <f t="shared" si="92"/>
        <v/>
      </c>
      <c r="AP147" t="str">
        <f t="shared" si="83"/>
        <v/>
      </c>
      <c r="AQ147" t="str">
        <f>IF(AP147="","",MAX(AQ$1:AQ146)+1)</f>
        <v/>
      </c>
      <c r="AR147" t="str">
        <f t="shared" si="93"/>
        <v/>
      </c>
      <c r="AS147" t="str">
        <f t="shared" si="84"/>
        <v/>
      </c>
      <c r="AT147" t="str">
        <f>IF(AS147="","",MAX(AT$1:AT146)+1)</f>
        <v/>
      </c>
      <c r="AU147" t="str">
        <f t="shared" si="94"/>
        <v/>
      </c>
      <c r="AW147" s="125" t="str">
        <f t="shared" si="95"/>
        <v/>
      </c>
      <c r="AX147" s="125" t="str">
        <f t="shared" si="96"/>
        <v/>
      </c>
      <c r="AY147" s="125" t="str">
        <f t="shared" si="97"/>
        <v/>
      </c>
      <c r="AZ147" s="125" t="str">
        <f t="shared" si="98"/>
        <v/>
      </c>
      <c r="BA147" s="125" t="str">
        <f t="shared" si="99"/>
        <v/>
      </c>
      <c r="BB147" s="125" t="str">
        <f t="shared" si="100"/>
        <v/>
      </c>
      <c r="BC147" s="125" t="str">
        <f t="shared" si="101"/>
        <v/>
      </c>
      <c r="BD147" s="125" t="str">
        <f t="shared" si="102"/>
        <v/>
      </c>
      <c r="BE147" s="125" t="str">
        <f t="shared" si="103"/>
        <v/>
      </c>
      <c r="BF147" s="125" t="str">
        <f t="shared" si="104"/>
        <v/>
      </c>
    </row>
    <row r="148" spans="1:58" x14ac:dyDescent="0.25">
      <c r="A148" t="s">
        <v>109</v>
      </c>
      <c r="B148" t="str">
        <f>IF(A148="","",MAX(B$1:B147)+1)</f>
        <v/>
      </c>
      <c r="C148" t="str">
        <f t="shared" si="74"/>
        <v/>
      </c>
      <c r="G148" s="124" t="str">
        <f>IF(CMS_Identification!C170="","",_xlfn.CONCAT(CMS_Identification!C170," ",CMS_Identification!F170," ",CMS_Identification!G170," ",CMS_Identification!H170))</f>
        <v/>
      </c>
      <c r="H148" s="124" t="str">
        <f>IF(CMS_Identification!B170="","",CMS_Identification!B170)</f>
        <v/>
      </c>
      <c r="I148" s="124" t="str">
        <f>CMS_Identification!J170</f>
        <v/>
      </c>
      <c r="J148" s="124" t="str">
        <f>IF(CMS_Identification!C170="","",CMS_Identification!E170)</f>
        <v/>
      </c>
      <c r="R148" t="str">
        <f t="shared" si="75"/>
        <v/>
      </c>
      <c r="S148" t="str">
        <f>IF(R148="","",MAX(S$1:S147)+1)</f>
        <v/>
      </c>
      <c r="T148" t="str">
        <f t="shared" si="85"/>
        <v/>
      </c>
      <c r="U148" t="str">
        <f t="shared" si="76"/>
        <v/>
      </c>
      <c r="V148" t="str">
        <f>IF(U148="","",MAX(V$1:V147)+1)</f>
        <v/>
      </c>
      <c r="W148" t="str">
        <f t="shared" si="86"/>
        <v/>
      </c>
      <c r="X148" t="str">
        <f t="shared" si="77"/>
        <v/>
      </c>
      <c r="Y148" t="str">
        <f>IF(X148="","",MAX(Y$1:Y147)+1)</f>
        <v/>
      </c>
      <c r="Z148" t="str">
        <f t="shared" si="87"/>
        <v/>
      </c>
      <c r="AA148" t="str">
        <f t="shared" si="78"/>
        <v/>
      </c>
      <c r="AB148" t="str">
        <f>IF(AA148="","",MAX(AB$1:AB147)+1)</f>
        <v/>
      </c>
      <c r="AC148" t="str">
        <f t="shared" si="88"/>
        <v/>
      </c>
      <c r="AD148" t="str">
        <f t="shared" si="79"/>
        <v/>
      </c>
      <c r="AE148" t="str">
        <f>IF(AD148="","",MAX(AE$1:AE147)+1)</f>
        <v/>
      </c>
      <c r="AF148" t="str">
        <f t="shared" si="89"/>
        <v/>
      </c>
      <c r="AG148" t="str">
        <f t="shared" si="80"/>
        <v/>
      </c>
      <c r="AH148" t="str">
        <f>IF(AG148="","",MAX(AH$1:AH147)+1)</f>
        <v/>
      </c>
      <c r="AI148" t="str">
        <f t="shared" si="90"/>
        <v/>
      </c>
      <c r="AJ148" t="str">
        <f t="shared" si="81"/>
        <v/>
      </c>
      <c r="AK148" t="str">
        <f>IF(AJ148="","",MAX(AK$1:AK147)+1)</f>
        <v/>
      </c>
      <c r="AL148" t="str">
        <f t="shared" si="91"/>
        <v/>
      </c>
      <c r="AM148" t="str">
        <f t="shared" si="82"/>
        <v/>
      </c>
      <c r="AN148" t="str">
        <f>IF(AM148="","",MAX(AN$1:AN147)+1)</f>
        <v/>
      </c>
      <c r="AO148" t="str">
        <f t="shared" si="92"/>
        <v/>
      </c>
      <c r="AP148" t="str">
        <f t="shared" si="83"/>
        <v/>
      </c>
      <c r="AQ148" t="str">
        <f>IF(AP148="","",MAX(AQ$1:AQ147)+1)</f>
        <v/>
      </c>
      <c r="AR148" t="str">
        <f t="shared" si="93"/>
        <v/>
      </c>
      <c r="AS148" t="str">
        <f t="shared" si="84"/>
        <v/>
      </c>
      <c r="AT148" t="str">
        <f>IF(AS148="","",MAX(AT$1:AT147)+1)</f>
        <v/>
      </c>
      <c r="AU148" t="str">
        <f t="shared" si="94"/>
        <v/>
      </c>
      <c r="AW148" s="125" t="str">
        <f t="shared" si="95"/>
        <v/>
      </c>
      <c r="AX148" s="125" t="str">
        <f t="shared" si="96"/>
        <v/>
      </c>
      <c r="AY148" s="125" t="str">
        <f t="shared" si="97"/>
        <v/>
      </c>
      <c r="AZ148" s="125" t="str">
        <f t="shared" si="98"/>
        <v/>
      </c>
      <c r="BA148" s="125" t="str">
        <f t="shared" si="99"/>
        <v/>
      </c>
      <c r="BB148" s="125" t="str">
        <f t="shared" si="100"/>
        <v/>
      </c>
      <c r="BC148" s="125" t="str">
        <f t="shared" si="101"/>
        <v/>
      </c>
      <c r="BD148" s="125" t="str">
        <f t="shared" si="102"/>
        <v/>
      </c>
      <c r="BE148" s="125" t="str">
        <f t="shared" si="103"/>
        <v/>
      </c>
      <c r="BF148" s="125" t="str">
        <f t="shared" si="104"/>
        <v/>
      </c>
    </row>
    <row r="149" spans="1:58" x14ac:dyDescent="0.25">
      <c r="A149" t="s">
        <v>109</v>
      </c>
      <c r="B149" t="str">
        <f>IF(A149="","",MAX(B$1:B148)+1)</f>
        <v/>
      </c>
      <c r="C149" t="str">
        <f t="shared" si="74"/>
        <v/>
      </c>
      <c r="G149" s="124" t="str">
        <f>IF(CMS_Identification!C171="","",_xlfn.CONCAT(CMS_Identification!C171," ",CMS_Identification!F171," ",CMS_Identification!G171," ",CMS_Identification!H171))</f>
        <v/>
      </c>
      <c r="H149" s="124" t="str">
        <f>IF(CMS_Identification!B171="","",CMS_Identification!B171)</f>
        <v/>
      </c>
      <c r="I149" s="124" t="str">
        <f>CMS_Identification!J171</f>
        <v/>
      </c>
      <c r="J149" s="124" t="str">
        <f>IF(CMS_Identification!C171="","",CMS_Identification!E171)</f>
        <v/>
      </c>
      <c r="R149" t="str">
        <f t="shared" si="75"/>
        <v/>
      </c>
      <c r="S149" t="str">
        <f>IF(R149="","",MAX(S$1:S148)+1)</f>
        <v/>
      </c>
      <c r="T149" t="str">
        <f t="shared" si="85"/>
        <v/>
      </c>
      <c r="U149" t="str">
        <f t="shared" si="76"/>
        <v/>
      </c>
      <c r="V149" t="str">
        <f>IF(U149="","",MAX(V$1:V148)+1)</f>
        <v/>
      </c>
      <c r="W149" t="str">
        <f t="shared" si="86"/>
        <v/>
      </c>
      <c r="X149" t="str">
        <f t="shared" si="77"/>
        <v/>
      </c>
      <c r="Y149" t="str">
        <f>IF(X149="","",MAX(Y$1:Y148)+1)</f>
        <v/>
      </c>
      <c r="Z149" t="str">
        <f t="shared" si="87"/>
        <v/>
      </c>
      <c r="AA149" t="str">
        <f t="shared" si="78"/>
        <v/>
      </c>
      <c r="AB149" t="str">
        <f>IF(AA149="","",MAX(AB$1:AB148)+1)</f>
        <v/>
      </c>
      <c r="AC149" t="str">
        <f t="shared" si="88"/>
        <v/>
      </c>
      <c r="AD149" t="str">
        <f t="shared" si="79"/>
        <v/>
      </c>
      <c r="AE149" t="str">
        <f>IF(AD149="","",MAX(AE$1:AE148)+1)</f>
        <v/>
      </c>
      <c r="AF149" t="str">
        <f t="shared" si="89"/>
        <v/>
      </c>
      <c r="AG149" t="str">
        <f t="shared" si="80"/>
        <v/>
      </c>
      <c r="AH149" t="str">
        <f>IF(AG149="","",MAX(AH$1:AH148)+1)</f>
        <v/>
      </c>
      <c r="AI149" t="str">
        <f t="shared" si="90"/>
        <v/>
      </c>
      <c r="AJ149" t="str">
        <f t="shared" si="81"/>
        <v/>
      </c>
      <c r="AK149" t="str">
        <f>IF(AJ149="","",MAX(AK$1:AK148)+1)</f>
        <v/>
      </c>
      <c r="AL149" t="str">
        <f t="shared" si="91"/>
        <v/>
      </c>
      <c r="AM149" t="str">
        <f t="shared" si="82"/>
        <v/>
      </c>
      <c r="AN149" t="str">
        <f>IF(AM149="","",MAX(AN$1:AN148)+1)</f>
        <v/>
      </c>
      <c r="AO149" t="str">
        <f t="shared" si="92"/>
        <v/>
      </c>
      <c r="AP149" t="str">
        <f t="shared" si="83"/>
        <v/>
      </c>
      <c r="AQ149" t="str">
        <f>IF(AP149="","",MAX(AQ$1:AQ148)+1)</f>
        <v/>
      </c>
      <c r="AR149" t="str">
        <f t="shared" si="93"/>
        <v/>
      </c>
      <c r="AS149" t="str">
        <f t="shared" si="84"/>
        <v/>
      </c>
      <c r="AT149" t="str">
        <f>IF(AS149="","",MAX(AT$1:AT148)+1)</f>
        <v/>
      </c>
      <c r="AU149" t="str">
        <f t="shared" si="94"/>
        <v/>
      </c>
      <c r="AW149" s="125" t="str">
        <f t="shared" si="95"/>
        <v/>
      </c>
      <c r="AX149" s="125" t="str">
        <f t="shared" si="96"/>
        <v/>
      </c>
      <c r="AY149" s="125" t="str">
        <f t="shared" si="97"/>
        <v/>
      </c>
      <c r="AZ149" s="125" t="str">
        <f t="shared" si="98"/>
        <v/>
      </c>
      <c r="BA149" s="125" t="str">
        <f t="shared" si="99"/>
        <v/>
      </c>
      <c r="BB149" s="125" t="str">
        <f t="shared" si="100"/>
        <v/>
      </c>
      <c r="BC149" s="125" t="str">
        <f t="shared" si="101"/>
        <v/>
      </c>
      <c r="BD149" s="125" t="str">
        <f t="shared" si="102"/>
        <v/>
      </c>
      <c r="BE149" s="125" t="str">
        <f t="shared" si="103"/>
        <v/>
      </c>
      <c r="BF149" s="125" t="str">
        <f t="shared" si="104"/>
        <v/>
      </c>
    </row>
    <row r="150" spans="1:58" x14ac:dyDescent="0.25">
      <c r="A150" t="s">
        <v>109</v>
      </c>
      <c r="B150" t="str">
        <f>IF(A150="","",MAX(B$1:B149)+1)</f>
        <v/>
      </c>
      <c r="C150" t="str">
        <f t="shared" si="74"/>
        <v/>
      </c>
      <c r="G150" s="124" t="str">
        <f>IF(CMS_Identification!C172="","",_xlfn.CONCAT(CMS_Identification!C172," ",CMS_Identification!F172," ",CMS_Identification!G172," ",CMS_Identification!H172))</f>
        <v/>
      </c>
      <c r="H150" s="124" t="str">
        <f>IF(CMS_Identification!B172="","",CMS_Identification!B172)</f>
        <v/>
      </c>
      <c r="I150" s="124" t="str">
        <f>CMS_Identification!J172</f>
        <v/>
      </c>
      <c r="J150" s="124" t="str">
        <f>IF(CMS_Identification!C172="","",CMS_Identification!E172)</f>
        <v/>
      </c>
      <c r="R150" t="str">
        <f t="shared" si="75"/>
        <v/>
      </c>
      <c r="S150" t="str">
        <f>IF(R150="","",MAX(S$1:S149)+1)</f>
        <v/>
      </c>
      <c r="T150" t="str">
        <f t="shared" si="85"/>
        <v/>
      </c>
      <c r="U150" t="str">
        <f t="shared" si="76"/>
        <v/>
      </c>
      <c r="V150" t="str">
        <f>IF(U150="","",MAX(V$1:V149)+1)</f>
        <v/>
      </c>
      <c r="W150" t="str">
        <f t="shared" si="86"/>
        <v/>
      </c>
      <c r="X150" t="str">
        <f t="shared" si="77"/>
        <v/>
      </c>
      <c r="Y150" t="str">
        <f>IF(X150="","",MAX(Y$1:Y149)+1)</f>
        <v/>
      </c>
      <c r="Z150" t="str">
        <f t="shared" si="87"/>
        <v/>
      </c>
      <c r="AA150" t="str">
        <f t="shared" si="78"/>
        <v/>
      </c>
      <c r="AB150" t="str">
        <f>IF(AA150="","",MAX(AB$1:AB149)+1)</f>
        <v/>
      </c>
      <c r="AC150" t="str">
        <f t="shared" si="88"/>
        <v/>
      </c>
      <c r="AD150" t="str">
        <f t="shared" si="79"/>
        <v/>
      </c>
      <c r="AE150" t="str">
        <f>IF(AD150="","",MAX(AE$1:AE149)+1)</f>
        <v/>
      </c>
      <c r="AF150" t="str">
        <f t="shared" si="89"/>
        <v/>
      </c>
      <c r="AG150" t="str">
        <f t="shared" si="80"/>
        <v/>
      </c>
      <c r="AH150" t="str">
        <f>IF(AG150="","",MAX(AH$1:AH149)+1)</f>
        <v/>
      </c>
      <c r="AI150" t="str">
        <f t="shared" si="90"/>
        <v/>
      </c>
      <c r="AJ150" t="str">
        <f t="shared" si="81"/>
        <v/>
      </c>
      <c r="AK150" t="str">
        <f>IF(AJ150="","",MAX(AK$1:AK149)+1)</f>
        <v/>
      </c>
      <c r="AL150" t="str">
        <f t="shared" si="91"/>
        <v/>
      </c>
      <c r="AM150" t="str">
        <f t="shared" si="82"/>
        <v/>
      </c>
      <c r="AN150" t="str">
        <f>IF(AM150="","",MAX(AN$1:AN149)+1)</f>
        <v/>
      </c>
      <c r="AO150" t="str">
        <f t="shared" si="92"/>
        <v/>
      </c>
      <c r="AP150" t="str">
        <f t="shared" si="83"/>
        <v/>
      </c>
      <c r="AQ150" t="str">
        <f>IF(AP150="","",MAX(AQ$1:AQ149)+1)</f>
        <v/>
      </c>
      <c r="AR150" t="str">
        <f t="shared" si="93"/>
        <v/>
      </c>
      <c r="AS150" t="str">
        <f t="shared" si="84"/>
        <v/>
      </c>
      <c r="AT150" t="str">
        <f>IF(AS150="","",MAX(AT$1:AT149)+1)</f>
        <v/>
      </c>
      <c r="AU150" t="str">
        <f t="shared" si="94"/>
        <v/>
      </c>
      <c r="AW150" s="125" t="str">
        <f t="shared" si="95"/>
        <v/>
      </c>
      <c r="AX150" s="125" t="str">
        <f t="shared" si="96"/>
        <v/>
      </c>
      <c r="AY150" s="125" t="str">
        <f t="shared" si="97"/>
        <v/>
      </c>
      <c r="AZ150" s="125" t="str">
        <f t="shared" si="98"/>
        <v/>
      </c>
      <c r="BA150" s="125" t="str">
        <f t="shared" si="99"/>
        <v/>
      </c>
      <c r="BB150" s="125" t="str">
        <f t="shared" si="100"/>
        <v/>
      </c>
      <c r="BC150" s="125" t="str">
        <f t="shared" si="101"/>
        <v/>
      </c>
      <c r="BD150" s="125" t="str">
        <f t="shared" si="102"/>
        <v/>
      </c>
      <c r="BE150" s="125" t="str">
        <f t="shared" si="103"/>
        <v/>
      </c>
      <c r="BF150" s="125" t="str">
        <f t="shared" si="104"/>
        <v/>
      </c>
    </row>
    <row r="151" spans="1:58" x14ac:dyDescent="0.25">
      <c r="A151" t="s">
        <v>109</v>
      </c>
      <c r="B151" t="str">
        <f>IF(A151="","",MAX(B$1:B150)+1)</f>
        <v/>
      </c>
      <c r="C151" t="str">
        <f t="shared" si="74"/>
        <v/>
      </c>
      <c r="G151" s="124" t="str">
        <f>IF(CMS_Identification!C173="","",_xlfn.CONCAT(CMS_Identification!C173," ",CMS_Identification!F173," ",CMS_Identification!G173," ",CMS_Identification!H173))</f>
        <v/>
      </c>
      <c r="H151" s="124" t="str">
        <f>IF(CMS_Identification!B173="","",CMS_Identification!B173)</f>
        <v/>
      </c>
      <c r="I151" s="124" t="str">
        <f>CMS_Identification!J173</f>
        <v/>
      </c>
      <c r="J151" s="124" t="str">
        <f>IF(CMS_Identification!C173="","",CMS_Identification!E173)</f>
        <v/>
      </c>
      <c r="R151" t="str">
        <f t="shared" si="75"/>
        <v/>
      </c>
      <c r="S151" t="str">
        <f>IF(R151="","",MAX(S$1:S150)+1)</f>
        <v/>
      </c>
      <c r="T151" t="str">
        <f t="shared" si="85"/>
        <v/>
      </c>
      <c r="U151" t="str">
        <f t="shared" si="76"/>
        <v/>
      </c>
      <c r="V151" t="str">
        <f>IF(U151="","",MAX(V$1:V150)+1)</f>
        <v/>
      </c>
      <c r="W151" t="str">
        <f t="shared" si="86"/>
        <v/>
      </c>
      <c r="X151" t="str">
        <f t="shared" si="77"/>
        <v/>
      </c>
      <c r="Y151" t="str">
        <f>IF(X151="","",MAX(Y$1:Y150)+1)</f>
        <v/>
      </c>
      <c r="Z151" t="str">
        <f t="shared" si="87"/>
        <v/>
      </c>
      <c r="AA151" t="str">
        <f t="shared" si="78"/>
        <v/>
      </c>
      <c r="AB151" t="str">
        <f>IF(AA151="","",MAX(AB$1:AB150)+1)</f>
        <v/>
      </c>
      <c r="AC151" t="str">
        <f t="shared" si="88"/>
        <v/>
      </c>
      <c r="AD151" t="str">
        <f t="shared" si="79"/>
        <v/>
      </c>
      <c r="AE151" t="str">
        <f>IF(AD151="","",MAX(AE$1:AE150)+1)</f>
        <v/>
      </c>
      <c r="AF151" t="str">
        <f t="shared" si="89"/>
        <v/>
      </c>
      <c r="AG151" t="str">
        <f t="shared" si="80"/>
        <v/>
      </c>
      <c r="AH151" t="str">
        <f>IF(AG151="","",MAX(AH$1:AH150)+1)</f>
        <v/>
      </c>
      <c r="AI151" t="str">
        <f t="shared" si="90"/>
        <v/>
      </c>
      <c r="AJ151" t="str">
        <f t="shared" si="81"/>
        <v/>
      </c>
      <c r="AK151" t="str">
        <f>IF(AJ151="","",MAX(AK$1:AK150)+1)</f>
        <v/>
      </c>
      <c r="AL151" t="str">
        <f t="shared" si="91"/>
        <v/>
      </c>
      <c r="AM151" t="str">
        <f t="shared" si="82"/>
        <v/>
      </c>
      <c r="AN151" t="str">
        <f>IF(AM151="","",MAX(AN$1:AN150)+1)</f>
        <v/>
      </c>
      <c r="AO151" t="str">
        <f t="shared" si="92"/>
        <v/>
      </c>
      <c r="AP151" t="str">
        <f t="shared" si="83"/>
        <v/>
      </c>
      <c r="AQ151" t="str">
        <f>IF(AP151="","",MAX(AQ$1:AQ150)+1)</f>
        <v/>
      </c>
      <c r="AR151" t="str">
        <f t="shared" si="93"/>
        <v/>
      </c>
      <c r="AS151" t="str">
        <f t="shared" si="84"/>
        <v/>
      </c>
      <c r="AT151" t="str">
        <f>IF(AS151="","",MAX(AT$1:AT150)+1)</f>
        <v/>
      </c>
      <c r="AU151" t="str">
        <f t="shared" si="94"/>
        <v/>
      </c>
      <c r="AW151" s="125" t="str">
        <f t="shared" si="95"/>
        <v/>
      </c>
      <c r="AX151" s="125" t="str">
        <f t="shared" si="96"/>
        <v/>
      </c>
      <c r="AY151" s="125" t="str">
        <f t="shared" si="97"/>
        <v/>
      </c>
      <c r="AZ151" s="125" t="str">
        <f t="shared" si="98"/>
        <v/>
      </c>
      <c r="BA151" s="125" t="str">
        <f t="shared" si="99"/>
        <v/>
      </c>
      <c r="BB151" s="125" t="str">
        <f t="shared" si="100"/>
        <v/>
      </c>
      <c r="BC151" s="125" t="str">
        <f t="shared" si="101"/>
        <v/>
      </c>
      <c r="BD151" s="125" t="str">
        <f t="shared" si="102"/>
        <v/>
      </c>
      <c r="BE151" s="125" t="str">
        <f t="shared" si="103"/>
        <v/>
      </c>
      <c r="BF151" s="125" t="str">
        <f t="shared" si="104"/>
        <v/>
      </c>
    </row>
    <row r="152" spans="1:58" x14ac:dyDescent="0.25">
      <c r="A152" t="s">
        <v>109</v>
      </c>
      <c r="B152" t="str">
        <f>IF(A152="","",MAX(B$1:B151)+1)</f>
        <v/>
      </c>
      <c r="C152" t="str">
        <f t="shared" si="74"/>
        <v/>
      </c>
      <c r="G152" s="124" t="str">
        <f>IF(CMS_Identification!C174="","",_xlfn.CONCAT(CMS_Identification!C174," ",CMS_Identification!F174," ",CMS_Identification!G174," ",CMS_Identification!H174))</f>
        <v/>
      </c>
      <c r="H152" s="124" t="str">
        <f>IF(CMS_Identification!B174="","",CMS_Identification!B174)</f>
        <v/>
      </c>
      <c r="I152" s="124" t="str">
        <f>CMS_Identification!J174</f>
        <v/>
      </c>
      <c r="J152" s="124" t="str">
        <f>IF(CMS_Identification!C174="","",CMS_Identification!E174)</f>
        <v/>
      </c>
      <c r="R152" t="str">
        <f t="shared" si="75"/>
        <v/>
      </c>
      <c r="S152" t="str">
        <f>IF(R152="","",MAX(S$1:S151)+1)</f>
        <v/>
      </c>
      <c r="T152" t="str">
        <f t="shared" si="85"/>
        <v/>
      </c>
      <c r="U152" t="str">
        <f t="shared" si="76"/>
        <v/>
      </c>
      <c r="V152" t="str">
        <f>IF(U152="","",MAX(V$1:V151)+1)</f>
        <v/>
      </c>
      <c r="W152" t="str">
        <f t="shared" si="86"/>
        <v/>
      </c>
      <c r="X152" t="str">
        <f t="shared" si="77"/>
        <v/>
      </c>
      <c r="Y152" t="str">
        <f>IF(X152="","",MAX(Y$1:Y151)+1)</f>
        <v/>
      </c>
      <c r="Z152" t="str">
        <f t="shared" si="87"/>
        <v/>
      </c>
      <c r="AA152" t="str">
        <f t="shared" si="78"/>
        <v/>
      </c>
      <c r="AB152" t="str">
        <f>IF(AA152="","",MAX(AB$1:AB151)+1)</f>
        <v/>
      </c>
      <c r="AC152" t="str">
        <f t="shared" si="88"/>
        <v/>
      </c>
      <c r="AD152" t="str">
        <f t="shared" si="79"/>
        <v/>
      </c>
      <c r="AE152" t="str">
        <f>IF(AD152="","",MAX(AE$1:AE151)+1)</f>
        <v/>
      </c>
      <c r="AF152" t="str">
        <f t="shared" si="89"/>
        <v/>
      </c>
      <c r="AG152" t="str">
        <f t="shared" si="80"/>
        <v/>
      </c>
      <c r="AH152" t="str">
        <f>IF(AG152="","",MAX(AH$1:AH151)+1)</f>
        <v/>
      </c>
      <c r="AI152" t="str">
        <f t="shared" si="90"/>
        <v/>
      </c>
      <c r="AJ152" t="str">
        <f t="shared" si="81"/>
        <v/>
      </c>
      <c r="AK152" t="str">
        <f>IF(AJ152="","",MAX(AK$1:AK151)+1)</f>
        <v/>
      </c>
      <c r="AL152" t="str">
        <f t="shared" si="91"/>
        <v/>
      </c>
      <c r="AM152" t="str">
        <f t="shared" si="82"/>
        <v/>
      </c>
      <c r="AN152" t="str">
        <f>IF(AM152="","",MAX(AN$1:AN151)+1)</f>
        <v/>
      </c>
      <c r="AO152" t="str">
        <f t="shared" si="92"/>
        <v/>
      </c>
      <c r="AP152" t="str">
        <f t="shared" si="83"/>
        <v/>
      </c>
      <c r="AQ152" t="str">
        <f>IF(AP152="","",MAX(AQ$1:AQ151)+1)</f>
        <v/>
      </c>
      <c r="AR152" t="str">
        <f t="shared" si="93"/>
        <v/>
      </c>
      <c r="AS152" t="str">
        <f t="shared" si="84"/>
        <v/>
      </c>
      <c r="AT152" t="str">
        <f>IF(AS152="","",MAX(AT$1:AT151)+1)</f>
        <v/>
      </c>
      <c r="AU152" t="str">
        <f t="shared" si="94"/>
        <v/>
      </c>
      <c r="AW152" s="125" t="str">
        <f t="shared" si="95"/>
        <v/>
      </c>
      <c r="AX152" s="125" t="str">
        <f t="shared" si="96"/>
        <v/>
      </c>
      <c r="AY152" s="125" t="str">
        <f t="shared" si="97"/>
        <v/>
      </c>
      <c r="AZ152" s="125" t="str">
        <f t="shared" si="98"/>
        <v/>
      </c>
      <c r="BA152" s="125" t="str">
        <f t="shared" si="99"/>
        <v/>
      </c>
      <c r="BB152" s="125" t="str">
        <f t="shared" si="100"/>
        <v/>
      </c>
      <c r="BC152" s="125" t="str">
        <f t="shared" si="101"/>
        <v/>
      </c>
      <c r="BD152" s="125" t="str">
        <f t="shared" si="102"/>
        <v/>
      </c>
      <c r="BE152" s="125" t="str">
        <f t="shared" si="103"/>
        <v/>
      </c>
      <c r="BF152" s="125" t="str">
        <f t="shared" si="104"/>
        <v/>
      </c>
    </row>
    <row r="153" spans="1:58" x14ac:dyDescent="0.25">
      <c r="A153" t="s">
        <v>109</v>
      </c>
      <c r="B153" t="str">
        <f>IF(A153="","",MAX(B$1:B152)+1)</f>
        <v/>
      </c>
      <c r="C153" t="str">
        <f t="shared" si="74"/>
        <v/>
      </c>
      <c r="G153" s="124" t="str">
        <f>IF(CMS_Identification!C175="","",_xlfn.CONCAT(CMS_Identification!C175," ",CMS_Identification!F175," ",CMS_Identification!G175," ",CMS_Identification!H175))</f>
        <v/>
      </c>
      <c r="H153" s="124" t="str">
        <f>IF(CMS_Identification!B175="","",CMS_Identification!B175)</f>
        <v/>
      </c>
      <c r="I153" s="124" t="str">
        <f>CMS_Identification!J175</f>
        <v/>
      </c>
      <c r="J153" s="124" t="str">
        <f>IF(CMS_Identification!C175="","",CMS_Identification!E175)</f>
        <v/>
      </c>
      <c r="R153" t="str">
        <f t="shared" si="75"/>
        <v/>
      </c>
      <c r="S153" t="str">
        <f>IF(R153="","",MAX(S$1:S152)+1)</f>
        <v/>
      </c>
      <c r="T153" t="str">
        <f t="shared" si="85"/>
        <v/>
      </c>
      <c r="U153" t="str">
        <f t="shared" si="76"/>
        <v/>
      </c>
      <c r="V153" t="str">
        <f>IF(U153="","",MAX(V$1:V152)+1)</f>
        <v/>
      </c>
      <c r="W153" t="str">
        <f t="shared" si="86"/>
        <v/>
      </c>
      <c r="X153" t="str">
        <f t="shared" si="77"/>
        <v/>
      </c>
      <c r="Y153" t="str">
        <f>IF(X153="","",MAX(Y$1:Y152)+1)</f>
        <v/>
      </c>
      <c r="Z153" t="str">
        <f t="shared" si="87"/>
        <v/>
      </c>
      <c r="AA153" t="str">
        <f t="shared" si="78"/>
        <v/>
      </c>
      <c r="AB153" t="str">
        <f>IF(AA153="","",MAX(AB$1:AB152)+1)</f>
        <v/>
      </c>
      <c r="AC153" t="str">
        <f t="shared" si="88"/>
        <v/>
      </c>
      <c r="AD153" t="str">
        <f t="shared" si="79"/>
        <v/>
      </c>
      <c r="AE153" t="str">
        <f>IF(AD153="","",MAX(AE$1:AE152)+1)</f>
        <v/>
      </c>
      <c r="AF153" t="str">
        <f t="shared" si="89"/>
        <v/>
      </c>
      <c r="AG153" t="str">
        <f t="shared" si="80"/>
        <v/>
      </c>
      <c r="AH153" t="str">
        <f>IF(AG153="","",MAX(AH$1:AH152)+1)</f>
        <v/>
      </c>
      <c r="AI153" t="str">
        <f t="shared" si="90"/>
        <v/>
      </c>
      <c r="AJ153" t="str">
        <f t="shared" si="81"/>
        <v/>
      </c>
      <c r="AK153" t="str">
        <f>IF(AJ153="","",MAX(AK$1:AK152)+1)</f>
        <v/>
      </c>
      <c r="AL153" t="str">
        <f t="shared" si="91"/>
        <v/>
      </c>
      <c r="AM153" t="str">
        <f t="shared" si="82"/>
        <v/>
      </c>
      <c r="AN153" t="str">
        <f>IF(AM153="","",MAX(AN$1:AN152)+1)</f>
        <v/>
      </c>
      <c r="AO153" t="str">
        <f t="shared" si="92"/>
        <v/>
      </c>
      <c r="AP153" t="str">
        <f t="shared" si="83"/>
        <v/>
      </c>
      <c r="AQ153" t="str">
        <f>IF(AP153="","",MAX(AQ$1:AQ152)+1)</f>
        <v/>
      </c>
      <c r="AR153" t="str">
        <f t="shared" si="93"/>
        <v/>
      </c>
      <c r="AS153" t="str">
        <f t="shared" si="84"/>
        <v/>
      </c>
      <c r="AT153" t="str">
        <f>IF(AS153="","",MAX(AT$1:AT152)+1)</f>
        <v/>
      </c>
      <c r="AU153" t="str">
        <f t="shared" si="94"/>
        <v/>
      </c>
      <c r="AW153" s="125" t="str">
        <f t="shared" si="95"/>
        <v/>
      </c>
      <c r="AX153" s="125" t="str">
        <f t="shared" si="96"/>
        <v/>
      </c>
      <c r="AY153" s="125" t="str">
        <f t="shared" si="97"/>
        <v/>
      </c>
      <c r="AZ153" s="125" t="str">
        <f t="shared" si="98"/>
        <v/>
      </c>
      <c r="BA153" s="125" t="str">
        <f t="shared" si="99"/>
        <v/>
      </c>
      <c r="BB153" s="125" t="str">
        <f t="shared" si="100"/>
        <v/>
      </c>
      <c r="BC153" s="125" t="str">
        <f t="shared" si="101"/>
        <v/>
      </c>
      <c r="BD153" s="125" t="str">
        <f t="shared" si="102"/>
        <v/>
      </c>
      <c r="BE153" s="125" t="str">
        <f t="shared" si="103"/>
        <v/>
      </c>
      <c r="BF153" s="125" t="str">
        <f t="shared" si="104"/>
        <v/>
      </c>
    </row>
    <row r="154" spans="1:58" x14ac:dyDescent="0.25">
      <c r="A154" t="s">
        <v>109</v>
      </c>
      <c r="B154" t="str">
        <f>IF(A154="","",MAX(B$1:B153)+1)</f>
        <v/>
      </c>
      <c r="C154" t="str">
        <f t="shared" si="74"/>
        <v/>
      </c>
      <c r="G154" s="124" t="str">
        <f>IF(CMS_Identification!C176="","",_xlfn.CONCAT(CMS_Identification!C176," ",CMS_Identification!F176," ",CMS_Identification!G176," ",CMS_Identification!H176))</f>
        <v/>
      </c>
      <c r="H154" s="124" t="str">
        <f>IF(CMS_Identification!B176="","",CMS_Identification!B176)</f>
        <v/>
      </c>
      <c r="I154" s="124" t="str">
        <f>CMS_Identification!J176</f>
        <v/>
      </c>
      <c r="J154" s="124" t="str">
        <f>IF(CMS_Identification!C176="","",CMS_Identification!E176)</f>
        <v/>
      </c>
      <c r="R154" t="str">
        <f t="shared" si="75"/>
        <v/>
      </c>
      <c r="S154" t="str">
        <f>IF(R154="","",MAX(S$1:S153)+1)</f>
        <v/>
      </c>
      <c r="T154" t="str">
        <f t="shared" si="85"/>
        <v/>
      </c>
      <c r="U154" t="str">
        <f t="shared" si="76"/>
        <v/>
      </c>
      <c r="V154" t="str">
        <f>IF(U154="","",MAX(V$1:V153)+1)</f>
        <v/>
      </c>
      <c r="W154" t="str">
        <f t="shared" si="86"/>
        <v/>
      </c>
      <c r="X154" t="str">
        <f t="shared" si="77"/>
        <v/>
      </c>
      <c r="Y154" t="str">
        <f>IF(X154="","",MAX(Y$1:Y153)+1)</f>
        <v/>
      </c>
      <c r="Z154" t="str">
        <f t="shared" si="87"/>
        <v/>
      </c>
      <c r="AA154" t="str">
        <f t="shared" si="78"/>
        <v/>
      </c>
      <c r="AB154" t="str">
        <f>IF(AA154="","",MAX(AB$1:AB153)+1)</f>
        <v/>
      </c>
      <c r="AC154" t="str">
        <f t="shared" si="88"/>
        <v/>
      </c>
      <c r="AD154" t="str">
        <f t="shared" si="79"/>
        <v/>
      </c>
      <c r="AE154" t="str">
        <f>IF(AD154="","",MAX(AE$1:AE153)+1)</f>
        <v/>
      </c>
      <c r="AF154" t="str">
        <f t="shared" si="89"/>
        <v/>
      </c>
      <c r="AG154" t="str">
        <f t="shared" si="80"/>
        <v/>
      </c>
      <c r="AH154" t="str">
        <f>IF(AG154="","",MAX(AH$1:AH153)+1)</f>
        <v/>
      </c>
      <c r="AI154" t="str">
        <f t="shared" si="90"/>
        <v/>
      </c>
      <c r="AJ154" t="str">
        <f t="shared" si="81"/>
        <v/>
      </c>
      <c r="AK154" t="str">
        <f>IF(AJ154="","",MAX(AK$1:AK153)+1)</f>
        <v/>
      </c>
      <c r="AL154" t="str">
        <f t="shared" si="91"/>
        <v/>
      </c>
      <c r="AM154" t="str">
        <f t="shared" si="82"/>
        <v/>
      </c>
      <c r="AN154" t="str">
        <f>IF(AM154="","",MAX(AN$1:AN153)+1)</f>
        <v/>
      </c>
      <c r="AO154" t="str">
        <f t="shared" si="92"/>
        <v/>
      </c>
      <c r="AP154" t="str">
        <f t="shared" si="83"/>
        <v/>
      </c>
      <c r="AQ154" t="str">
        <f>IF(AP154="","",MAX(AQ$1:AQ153)+1)</f>
        <v/>
      </c>
      <c r="AR154" t="str">
        <f t="shared" si="93"/>
        <v/>
      </c>
      <c r="AS154" t="str">
        <f t="shared" si="84"/>
        <v/>
      </c>
      <c r="AT154" t="str">
        <f>IF(AS154="","",MAX(AT$1:AT153)+1)</f>
        <v/>
      </c>
      <c r="AU154" t="str">
        <f t="shared" si="94"/>
        <v/>
      </c>
      <c r="AW154" s="125" t="str">
        <f t="shared" si="95"/>
        <v/>
      </c>
      <c r="AX154" s="125" t="str">
        <f t="shared" si="96"/>
        <v/>
      </c>
      <c r="AY154" s="125" t="str">
        <f t="shared" si="97"/>
        <v/>
      </c>
      <c r="AZ154" s="125" t="str">
        <f t="shared" si="98"/>
        <v/>
      </c>
      <c r="BA154" s="125" t="str">
        <f t="shared" si="99"/>
        <v/>
      </c>
      <c r="BB154" s="125" t="str">
        <f t="shared" si="100"/>
        <v/>
      </c>
      <c r="BC154" s="125" t="str">
        <f t="shared" si="101"/>
        <v/>
      </c>
      <c r="BD154" s="125" t="str">
        <f t="shared" si="102"/>
        <v/>
      </c>
      <c r="BE154" s="125" t="str">
        <f t="shared" si="103"/>
        <v/>
      </c>
      <c r="BF154" s="125" t="str">
        <f t="shared" si="104"/>
        <v/>
      </c>
    </row>
    <row r="155" spans="1:58" x14ac:dyDescent="0.25">
      <c r="A155" t="s">
        <v>109</v>
      </c>
      <c r="B155" t="str">
        <f>IF(A155="","",MAX(B$1:B154)+1)</f>
        <v/>
      </c>
      <c r="C155" t="str">
        <f t="shared" si="74"/>
        <v/>
      </c>
      <c r="G155" s="124" t="str">
        <f>IF(CMS_Identification!C177="","",_xlfn.CONCAT(CMS_Identification!C177," ",CMS_Identification!F177," ",CMS_Identification!G177," ",CMS_Identification!H177))</f>
        <v/>
      </c>
      <c r="H155" s="124" t="str">
        <f>IF(CMS_Identification!B177="","",CMS_Identification!B177)</f>
        <v/>
      </c>
      <c r="I155" s="124" t="str">
        <f>CMS_Identification!J177</f>
        <v/>
      </c>
      <c r="J155" s="124" t="str">
        <f>IF(CMS_Identification!C177="","",CMS_Identification!E177)</f>
        <v/>
      </c>
      <c r="R155" t="str">
        <f t="shared" si="75"/>
        <v/>
      </c>
      <c r="S155" t="str">
        <f>IF(R155="","",MAX(S$1:S154)+1)</f>
        <v/>
      </c>
      <c r="T155" t="str">
        <f t="shared" si="85"/>
        <v/>
      </c>
      <c r="U155" t="str">
        <f t="shared" si="76"/>
        <v/>
      </c>
      <c r="V155" t="str">
        <f>IF(U155="","",MAX(V$1:V154)+1)</f>
        <v/>
      </c>
      <c r="W155" t="str">
        <f t="shared" si="86"/>
        <v/>
      </c>
      <c r="X155" t="str">
        <f t="shared" si="77"/>
        <v/>
      </c>
      <c r="Y155" t="str">
        <f>IF(X155="","",MAX(Y$1:Y154)+1)</f>
        <v/>
      </c>
      <c r="Z155" t="str">
        <f t="shared" si="87"/>
        <v/>
      </c>
      <c r="AA155" t="str">
        <f t="shared" si="78"/>
        <v/>
      </c>
      <c r="AB155" t="str">
        <f>IF(AA155="","",MAX(AB$1:AB154)+1)</f>
        <v/>
      </c>
      <c r="AC155" t="str">
        <f t="shared" si="88"/>
        <v/>
      </c>
      <c r="AD155" t="str">
        <f t="shared" si="79"/>
        <v/>
      </c>
      <c r="AE155" t="str">
        <f>IF(AD155="","",MAX(AE$1:AE154)+1)</f>
        <v/>
      </c>
      <c r="AF155" t="str">
        <f t="shared" si="89"/>
        <v/>
      </c>
      <c r="AG155" t="str">
        <f t="shared" si="80"/>
        <v/>
      </c>
      <c r="AH155" t="str">
        <f>IF(AG155="","",MAX(AH$1:AH154)+1)</f>
        <v/>
      </c>
      <c r="AI155" t="str">
        <f t="shared" si="90"/>
        <v/>
      </c>
      <c r="AJ155" t="str">
        <f t="shared" si="81"/>
        <v/>
      </c>
      <c r="AK155" t="str">
        <f>IF(AJ155="","",MAX(AK$1:AK154)+1)</f>
        <v/>
      </c>
      <c r="AL155" t="str">
        <f t="shared" si="91"/>
        <v/>
      </c>
      <c r="AM155" t="str">
        <f t="shared" si="82"/>
        <v/>
      </c>
      <c r="AN155" t="str">
        <f>IF(AM155="","",MAX(AN$1:AN154)+1)</f>
        <v/>
      </c>
      <c r="AO155" t="str">
        <f t="shared" si="92"/>
        <v/>
      </c>
      <c r="AP155" t="str">
        <f t="shared" si="83"/>
        <v/>
      </c>
      <c r="AQ155" t="str">
        <f>IF(AP155="","",MAX(AQ$1:AQ154)+1)</f>
        <v/>
      </c>
      <c r="AR155" t="str">
        <f t="shared" si="93"/>
        <v/>
      </c>
      <c r="AS155" t="str">
        <f t="shared" si="84"/>
        <v/>
      </c>
      <c r="AT155" t="str">
        <f>IF(AS155="","",MAX(AT$1:AT154)+1)</f>
        <v/>
      </c>
      <c r="AU155" t="str">
        <f t="shared" si="94"/>
        <v/>
      </c>
      <c r="AW155" s="125" t="str">
        <f t="shared" si="95"/>
        <v/>
      </c>
      <c r="AX155" s="125" t="str">
        <f t="shared" si="96"/>
        <v/>
      </c>
      <c r="AY155" s="125" t="str">
        <f t="shared" si="97"/>
        <v/>
      </c>
      <c r="AZ155" s="125" t="str">
        <f t="shared" si="98"/>
        <v/>
      </c>
      <c r="BA155" s="125" t="str">
        <f t="shared" si="99"/>
        <v/>
      </c>
      <c r="BB155" s="125" t="str">
        <f t="shared" si="100"/>
        <v/>
      </c>
      <c r="BC155" s="125" t="str">
        <f t="shared" si="101"/>
        <v/>
      </c>
      <c r="BD155" s="125" t="str">
        <f t="shared" si="102"/>
        <v/>
      </c>
      <c r="BE155" s="125" t="str">
        <f t="shared" si="103"/>
        <v/>
      </c>
      <c r="BF155" s="125" t="str">
        <f t="shared" si="104"/>
        <v/>
      </c>
    </row>
    <row r="156" spans="1:58" x14ac:dyDescent="0.25">
      <c r="A156" t="s">
        <v>109</v>
      </c>
      <c r="B156" t="str">
        <f>IF(A156="","",MAX(B$1:B155)+1)</f>
        <v/>
      </c>
      <c r="C156" t="str">
        <f t="shared" si="74"/>
        <v/>
      </c>
      <c r="G156" s="124" t="str">
        <f>IF(CMS_Identification!C178="","",_xlfn.CONCAT(CMS_Identification!C178," ",CMS_Identification!F178," ",CMS_Identification!G178," ",CMS_Identification!H178))</f>
        <v/>
      </c>
      <c r="H156" s="124" t="str">
        <f>IF(CMS_Identification!B178="","",CMS_Identification!B178)</f>
        <v/>
      </c>
      <c r="I156" s="124" t="str">
        <f>CMS_Identification!J178</f>
        <v/>
      </c>
      <c r="J156" s="124" t="str">
        <f>IF(CMS_Identification!C178="","",CMS_Identification!E178)</f>
        <v/>
      </c>
      <c r="R156" t="str">
        <f t="shared" si="75"/>
        <v/>
      </c>
      <c r="S156" t="str">
        <f>IF(R156="","",MAX(S$1:S155)+1)</f>
        <v/>
      </c>
      <c r="T156" t="str">
        <f t="shared" si="85"/>
        <v/>
      </c>
      <c r="U156" t="str">
        <f t="shared" si="76"/>
        <v/>
      </c>
      <c r="V156" t="str">
        <f>IF(U156="","",MAX(V$1:V155)+1)</f>
        <v/>
      </c>
      <c r="W156" t="str">
        <f t="shared" si="86"/>
        <v/>
      </c>
      <c r="X156" t="str">
        <f t="shared" si="77"/>
        <v/>
      </c>
      <c r="Y156" t="str">
        <f>IF(X156="","",MAX(Y$1:Y155)+1)</f>
        <v/>
      </c>
      <c r="Z156" t="str">
        <f t="shared" si="87"/>
        <v/>
      </c>
      <c r="AA156" t="str">
        <f t="shared" si="78"/>
        <v/>
      </c>
      <c r="AB156" t="str">
        <f>IF(AA156="","",MAX(AB$1:AB155)+1)</f>
        <v/>
      </c>
      <c r="AC156" t="str">
        <f t="shared" si="88"/>
        <v/>
      </c>
      <c r="AD156" t="str">
        <f t="shared" si="79"/>
        <v/>
      </c>
      <c r="AE156" t="str">
        <f>IF(AD156="","",MAX(AE$1:AE155)+1)</f>
        <v/>
      </c>
      <c r="AF156" t="str">
        <f t="shared" si="89"/>
        <v/>
      </c>
      <c r="AG156" t="str">
        <f t="shared" si="80"/>
        <v/>
      </c>
      <c r="AH156" t="str">
        <f>IF(AG156="","",MAX(AH$1:AH155)+1)</f>
        <v/>
      </c>
      <c r="AI156" t="str">
        <f t="shared" si="90"/>
        <v/>
      </c>
      <c r="AJ156" t="str">
        <f t="shared" si="81"/>
        <v/>
      </c>
      <c r="AK156" t="str">
        <f>IF(AJ156="","",MAX(AK$1:AK155)+1)</f>
        <v/>
      </c>
      <c r="AL156" t="str">
        <f t="shared" si="91"/>
        <v/>
      </c>
      <c r="AM156" t="str">
        <f t="shared" si="82"/>
        <v/>
      </c>
      <c r="AN156" t="str">
        <f>IF(AM156="","",MAX(AN$1:AN155)+1)</f>
        <v/>
      </c>
      <c r="AO156" t="str">
        <f t="shared" si="92"/>
        <v/>
      </c>
      <c r="AP156" t="str">
        <f t="shared" si="83"/>
        <v/>
      </c>
      <c r="AQ156" t="str">
        <f>IF(AP156="","",MAX(AQ$1:AQ155)+1)</f>
        <v/>
      </c>
      <c r="AR156" t="str">
        <f t="shared" si="93"/>
        <v/>
      </c>
      <c r="AS156" t="str">
        <f t="shared" si="84"/>
        <v/>
      </c>
      <c r="AT156" t="str">
        <f>IF(AS156="","",MAX(AT$1:AT155)+1)</f>
        <v/>
      </c>
      <c r="AU156" t="str">
        <f t="shared" si="94"/>
        <v/>
      </c>
      <c r="AW156" s="125" t="str">
        <f t="shared" si="95"/>
        <v/>
      </c>
      <c r="AX156" s="125" t="str">
        <f t="shared" si="96"/>
        <v/>
      </c>
      <c r="AY156" s="125" t="str">
        <f t="shared" si="97"/>
        <v/>
      </c>
      <c r="AZ156" s="125" t="str">
        <f t="shared" si="98"/>
        <v/>
      </c>
      <c r="BA156" s="125" t="str">
        <f t="shared" si="99"/>
        <v/>
      </c>
      <c r="BB156" s="125" t="str">
        <f t="shared" si="100"/>
        <v/>
      </c>
      <c r="BC156" s="125" t="str">
        <f t="shared" si="101"/>
        <v/>
      </c>
      <c r="BD156" s="125" t="str">
        <f t="shared" si="102"/>
        <v/>
      </c>
      <c r="BE156" s="125" t="str">
        <f t="shared" si="103"/>
        <v/>
      </c>
      <c r="BF156" s="125" t="str">
        <f t="shared" si="104"/>
        <v/>
      </c>
    </row>
    <row r="157" spans="1:58" x14ac:dyDescent="0.25">
      <c r="A157" t="s">
        <v>109</v>
      </c>
      <c r="B157" t="str">
        <f>IF(A157="","",MAX(B$1:B156)+1)</f>
        <v/>
      </c>
      <c r="C157" t="str">
        <f t="shared" si="74"/>
        <v/>
      </c>
      <c r="G157" s="124" t="str">
        <f>IF(CMS_Identification!C179="","",_xlfn.CONCAT(CMS_Identification!C179," ",CMS_Identification!F179," ",CMS_Identification!G179," ",CMS_Identification!H179))</f>
        <v/>
      </c>
      <c r="H157" s="124" t="str">
        <f>IF(CMS_Identification!B179="","",CMS_Identification!B179)</f>
        <v/>
      </c>
      <c r="I157" s="124" t="str">
        <f>CMS_Identification!J179</f>
        <v/>
      </c>
      <c r="J157" s="124" t="str">
        <f>IF(CMS_Identification!C179="","",CMS_Identification!E179)</f>
        <v/>
      </c>
      <c r="R157" t="str">
        <f t="shared" si="75"/>
        <v/>
      </c>
      <c r="S157" t="str">
        <f>IF(R157="","",MAX(S$1:S156)+1)</f>
        <v/>
      </c>
      <c r="T157" t="str">
        <f t="shared" si="85"/>
        <v/>
      </c>
      <c r="U157" t="str">
        <f t="shared" si="76"/>
        <v/>
      </c>
      <c r="V157" t="str">
        <f>IF(U157="","",MAX(V$1:V156)+1)</f>
        <v/>
      </c>
      <c r="W157" t="str">
        <f t="shared" si="86"/>
        <v/>
      </c>
      <c r="X157" t="str">
        <f t="shared" si="77"/>
        <v/>
      </c>
      <c r="Y157" t="str">
        <f>IF(X157="","",MAX(Y$1:Y156)+1)</f>
        <v/>
      </c>
      <c r="Z157" t="str">
        <f t="shared" si="87"/>
        <v/>
      </c>
      <c r="AA157" t="str">
        <f t="shared" si="78"/>
        <v/>
      </c>
      <c r="AB157" t="str">
        <f>IF(AA157="","",MAX(AB$1:AB156)+1)</f>
        <v/>
      </c>
      <c r="AC157" t="str">
        <f t="shared" si="88"/>
        <v/>
      </c>
      <c r="AD157" t="str">
        <f t="shared" si="79"/>
        <v/>
      </c>
      <c r="AE157" t="str">
        <f>IF(AD157="","",MAX(AE$1:AE156)+1)</f>
        <v/>
      </c>
      <c r="AF157" t="str">
        <f t="shared" si="89"/>
        <v/>
      </c>
      <c r="AG157" t="str">
        <f t="shared" si="80"/>
        <v/>
      </c>
      <c r="AH157" t="str">
        <f>IF(AG157="","",MAX(AH$1:AH156)+1)</f>
        <v/>
      </c>
      <c r="AI157" t="str">
        <f t="shared" si="90"/>
        <v/>
      </c>
      <c r="AJ157" t="str">
        <f t="shared" si="81"/>
        <v/>
      </c>
      <c r="AK157" t="str">
        <f>IF(AJ157="","",MAX(AK$1:AK156)+1)</f>
        <v/>
      </c>
      <c r="AL157" t="str">
        <f t="shared" si="91"/>
        <v/>
      </c>
      <c r="AM157" t="str">
        <f t="shared" si="82"/>
        <v/>
      </c>
      <c r="AN157" t="str">
        <f>IF(AM157="","",MAX(AN$1:AN156)+1)</f>
        <v/>
      </c>
      <c r="AO157" t="str">
        <f t="shared" si="92"/>
        <v/>
      </c>
      <c r="AP157" t="str">
        <f t="shared" si="83"/>
        <v/>
      </c>
      <c r="AQ157" t="str">
        <f>IF(AP157="","",MAX(AQ$1:AQ156)+1)</f>
        <v/>
      </c>
      <c r="AR157" t="str">
        <f t="shared" si="93"/>
        <v/>
      </c>
      <c r="AS157" t="str">
        <f t="shared" si="84"/>
        <v/>
      </c>
      <c r="AT157" t="str">
        <f>IF(AS157="","",MAX(AT$1:AT156)+1)</f>
        <v/>
      </c>
      <c r="AU157" t="str">
        <f t="shared" si="94"/>
        <v/>
      </c>
      <c r="AW157" s="125" t="str">
        <f t="shared" si="95"/>
        <v/>
      </c>
      <c r="AX157" s="125" t="str">
        <f t="shared" si="96"/>
        <v/>
      </c>
      <c r="AY157" s="125" t="str">
        <f t="shared" si="97"/>
        <v/>
      </c>
      <c r="AZ157" s="125" t="str">
        <f t="shared" si="98"/>
        <v/>
      </c>
      <c r="BA157" s="125" t="str">
        <f t="shared" si="99"/>
        <v/>
      </c>
      <c r="BB157" s="125" t="str">
        <f t="shared" si="100"/>
        <v/>
      </c>
      <c r="BC157" s="125" t="str">
        <f t="shared" si="101"/>
        <v/>
      </c>
      <c r="BD157" s="125" t="str">
        <f t="shared" si="102"/>
        <v/>
      </c>
      <c r="BE157" s="125" t="str">
        <f t="shared" si="103"/>
        <v/>
      </c>
      <c r="BF157" s="125" t="str">
        <f t="shared" si="104"/>
        <v/>
      </c>
    </row>
    <row r="158" spans="1:58" x14ac:dyDescent="0.25">
      <c r="A158" t="s">
        <v>109</v>
      </c>
      <c r="B158" t="str">
        <f>IF(A158="","",MAX(B$1:B157)+1)</f>
        <v/>
      </c>
      <c r="C158" t="str">
        <f t="shared" si="74"/>
        <v/>
      </c>
      <c r="G158" s="124" t="str">
        <f>IF(CMS_Identification!C180="","",_xlfn.CONCAT(CMS_Identification!C180," ",CMS_Identification!F180," ",CMS_Identification!G180," ",CMS_Identification!H180))</f>
        <v/>
      </c>
      <c r="H158" s="124" t="str">
        <f>IF(CMS_Identification!B180="","",CMS_Identification!B180)</f>
        <v/>
      </c>
      <c r="I158" s="124" t="str">
        <f>CMS_Identification!J180</f>
        <v/>
      </c>
      <c r="J158" s="124" t="str">
        <f>IF(CMS_Identification!C180="","",CMS_Identification!E180)</f>
        <v/>
      </c>
      <c r="R158" t="str">
        <f t="shared" si="75"/>
        <v/>
      </c>
      <c r="S158" t="str">
        <f>IF(R158="","",MAX(S$1:S157)+1)</f>
        <v/>
      </c>
      <c r="T158" t="str">
        <f t="shared" si="85"/>
        <v/>
      </c>
      <c r="U158" t="str">
        <f t="shared" si="76"/>
        <v/>
      </c>
      <c r="V158" t="str">
        <f>IF(U158="","",MAX(V$1:V157)+1)</f>
        <v/>
      </c>
      <c r="W158" t="str">
        <f t="shared" si="86"/>
        <v/>
      </c>
      <c r="X158" t="str">
        <f t="shared" si="77"/>
        <v/>
      </c>
      <c r="Y158" t="str">
        <f>IF(X158="","",MAX(Y$1:Y157)+1)</f>
        <v/>
      </c>
      <c r="Z158" t="str">
        <f t="shared" si="87"/>
        <v/>
      </c>
      <c r="AA158" t="str">
        <f t="shared" si="78"/>
        <v/>
      </c>
      <c r="AB158" t="str">
        <f>IF(AA158="","",MAX(AB$1:AB157)+1)</f>
        <v/>
      </c>
      <c r="AC158" t="str">
        <f t="shared" si="88"/>
        <v/>
      </c>
      <c r="AD158" t="str">
        <f t="shared" si="79"/>
        <v/>
      </c>
      <c r="AE158" t="str">
        <f>IF(AD158="","",MAX(AE$1:AE157)+1)</f>
        <v/>
      </c>
      <c r="AF158" t="str">
        <f t="shared" si="89"/>
        <v/>
      </c>
      <c r="AG158" t="str">
        <f t="shared" si="80"/>
        <v/>
      </c>
      <c r="AH158" t="str">
        <f>IF(AG158="","",MAX(AH$1:AH157)+1)</f>
        <v/>
      </c>
      <c r="AI158" t="str">
        <f t="shared" si="90"/>
        <v/>
      </c>
      <c r="AJ158" t="str">
        <f t="shared" si="81"/>
        <v/>
      </c>
      <c r="AK158" t="str">
        <f>IF(AJ158="","",MAX(AK$1:AK157)+1)</f>
        <v/>
      </c>
      <c r="AL158" t="str">
        <f t="shared" si="91"/>
        <v/>
      </c>
      <c r="AM158" t="str">
        <f t="shared" si="82"/>
        <v/>
      </c>
      <c r="AN158" t="str">
        <f>IF(AM158="","",MAX(AN$1:AN157)+1)</f>
        <v/>
      </c>
      <c r="AO158" t="str">
        <f t="shared" si="92"/>
        <v/>
      </c>
      <c r="AP158" t="str">
        <f t="shared" si="83"/>
        <v/>
      </c>
      <c r="AQ158" t="str">
        <f>IF(AP158="","",MAX(AQ$1:AQ157)+1)</f>
        <v/>
      </c>
      <c r="AR158" t="str">
        <f t="shared" si="93"/>
        <v/>
      </c>
      <c r="AS158" t="str">
        <f t="shared" si="84"/>
        <v/>
      </c>
      <c r="AT158" t="str">
        <f>IF(AS158="","",MAX(AT$1:AT157)+1)</f>
        <v/>
      </c>
      <c r="AU158" t="str">
        <f t="shared" si="94"/>
        <v/>
      </c>
      <c r="AW158" s="125" t="str">
        <f t="shared" si="95"/>
        <v/>
      </c>
      <c r="AX158" s="125" t="str">
        <f t="shared" si="96"/>
        <v/>
      </c>
      <c r="AY158" s="125" t="str">
        <f t="shared" si="97"/>
        <v/>
      </c>
      <c r="AZ158" s="125" t="str">
        <f t="shared" si="98"/>
        <v/>
      </c>
      <c r="BA158" s="125" t="str">
        <f t="shared" si="99"/>
        <v/>
      </c>
      <c r="BB158" s="125" t="str">
        <f t="shared" si="100"/>
        <v/>
      </c>
      <c r="BC158" s="125" t="str">
        <f t="shared" si="101"/>
        <v/>
      </c>
      <c r="BD158" s="125" t="str">
        <f t="shared" si="102"/>
        <v/>
      </c>
      <c r="BE158" s="125" t="str">
        <f t="shared" si="103"/>
        <v/>
      </c>
      <c r="BF158" s="125" t="str">
        <f t="shared" si="104"/>
        <v/>
      </c>
    </row>
    <row r="159" spans="1:58" x14ac:dyDescent="0.25">
      <c r="A159" t="s">
        <v>109</v>
      </c>
      <c r="B159" t="str">
        <f>IF(A159="","",MAX(B$1:B158)+1)</f>
        <v/>
      </c>
      <c r="C159" t="str">
        <f t="shared" si="74"/>
        <v/>
      </c>
      <c r="G159" s="124" t="str">
        <f>IF(CMS_Identification!C181="","",_xlfn.CONCAT(CMS_Identification!C181," ",CMS_Identification!F181," ",CMS_Identification!G181," ",CMS_Identification!H181))</f>
        <v/>
      </c>
      <c r="H159" s="124" t="str">
        <f>IF(CMS_Identification!B181="","",CMS_Identification!B181)</f>
        <v/>
      </c>
      <c r="I159" s="124" t="str">
        <f>CMS_Identification!J181</f>
        <v/>
      </c>
      <c r="J159" s="124" t="str">
        <f>IF(CMS_Identification!C181="","",CMS_Identification!E181)</f>
        <v/>
      </c>
      <c r="R159" t="str">
        <f t="shared" si="75"/>
        <v/>
      </c>
      <c r="S159" t="str">
        <f>IF(R159="","",MAX(S$1:S158)+1)</f>
        <v/>
      </c>
      <c r="T159" t="str">
        <f t="shared" si="85"/>
        <v/>
      </c>
      <c r="U159" t="str">
        <f t="shared" si="76"/>
        <v/>
      </c>
      <c r="V159" t="str">
        <f>IF(U159="","",MAX(V$1:V158)+1)</f>
        <v/>
      </c>
      <c r="W159" t="str">
        <f t="shared" si="86"/>
        <v/>
      </c>
      <c r="X159" t="str">
        <f t="shared" si="77"/>
        <v/>
      </c>
      <c r="Y159" t="str">
        <f>IF(X159="","",MAX(Y$1:Y158)+1)</f>
        <v/>
      </c>
      <c r="Z159" t="str">
        <f t="shared" si="87"/>
        <v/>
      </c>
      <c r="AA159" t="str">
        <f t="shared" si="78"/>
        <v/>
      </c>
      <c r="AB159" t="str">
        <f>IF(AA159="","",MAX(AB$1:AB158)+1)</f>
        <v/>
      </c>
      <c r="AC159" t="str">
        <f t="shared" si="88"/>
        <v/>
      </c>
      <c r="AD159" t="str">
        <f t="shared" si="79"/>
        <v/>
      </c>
      <c r="AE159" t="str">
        <f>IF(AD159="","",MAX(AE$1:AE158)+1)</f>
        <v/>
      </c>
      <c r="AF159" t="str">
        <f t="shared" si="89"/>
        <v/>
      </c>
      <c r="AG159" t="str">
        <f t="shared" si="80"/>
        <v/>
      </c>
      <c r="AH159" t="str">
        <f>IF(AG159="","",MAX(AH$1:AH158)+1)</f>
        <v/>
      </c>
      <c r="AI159" t="str">
        <f t="shared" si="90"/>
        <v/>
      </c>
      <c r="AJ159" t="str">
        <f t="shared" si="81"/>
        <v/>
      </c>
      <c r="AK159" t="str">
        <f>IF(AJ159="","",MAX(AK$1:AK158)+1)</f>
        <v/>
      </c>
      <c r="AL159" t="str">
        <f t="shared" si="91"/>
        <v/>
      </c>
      <c r="AM159" t="str">
        <f t="shared" si="82"/>
        <v/>
      </c>
      <c r="AN159" t="str">
        <f>IF(AM159="","",MAX(AN$1:AN158)+1)</f>
        <v/>
      </c>
      <c r="AO159" t="str">
        <f t="shared" si="92"/>
        <v/>
      </c>
      <c r="AP159" t="str">
        <f t="shared" si="83"/>
        <v/>
      </c>
      <c r="AQ159" t="str">
        <f>IF(AP159="","",MAX(AQ$1:AQ158)+1)</f>
        <v/>
      </c>
      <c r="AR159" t="str">
        <f t="shared" si="93"/>
        <v/>
      </c>
      <c r="AS159" t="str">
        <f t="shared" si="84"/>
        <v/>
      </c>
      <c r="AT159" t="str">
        <f>IF(AS159="","",MAX(AT$1:AT158)+1)</f>
        <v/>
      </c>
      <c r="AU159" t="str">
        <f t="shared" si="94"/>
        <v/>
      </c>
      <c r="AW159" s="125" t="str">
        <f t="shared" si="95"/>
        <v/>
      </c>
      <c r="AX159" s="125" t="str">
        <f t="shared" si="96"/>
        <v/>
      </c>
      <c r="AY159" s="125" t="str">
        <f t="shared" si="97"/>
        <v/>
      </c>
      <c r="AZ159" s="125" t="str">
        <f t="shared" si="98"/>
        <v/>
      </c>
      <c r="BA159" s="125" t="str">
        <f t="shared" si="99"/>
        <v/>
      </c>
      <c r="BB159" s="125" t="str">
        <f t="shared" si="100"/>
        <v/>
      </c>
      <c r="BC159" s="125" t="str">
        <f t="shared" si="101"/>
        <v/>
      </c>
      <c r="BD159" s="125" t="str">
        <f t="shared" si="102"/>
        <v/>
      </c>
      <c r="BE159" s="125" t="str">
        <f t="shared" si="103"/>
        <v/>
      </c>
      <c r="BF159" s="125" t="str">
        <f t="shared" si="104"/>
        <v/>
      </c>
    </row>
    <row r="160" spans="1:58" x14ac:dyDescent="0.25">
      <c r="A160" t="s">
        <v>109</v>
      </c>
      <c r="B160" t="str">
        <f>IF(A160="","",MAX(B$1:B159)+1)</f>
        <v/>
      </c>
      <c r="C160" t="str">
        <f t="shared" si="74"/>
        <v/>
      </c>
      <c r="G160" s="124" t="str">
        <f>IF(CMS_Identification!C182="","",_xlfn.CONCAT(CMS_Identification!C182," ",CMS_Identification!F182," ",CMS_Identification!G182," ",CMS_Identification!H182))</f>
        <v/>
      </c>
      <c r="H160" s="124" t="str">
        <f>IF(CMS_Identification!B182="","",CMS_Identification!B182)</f>
        <v/>
      </c>
      <c r="I160" s="124" t="str">
        <f>CMS_Identification!J182</f>
        <v/>
      </c>
      <c r="J160" s="124" t="str">
        <f>IF(CMS_Identification!C182="","",CMS_Identification!E182)</f>
        <v/>
      </c>
      <c r="R160" t="str">
        <f t="shared" si="75"/>
        <v/>
      </c>
      <c r="S160" t="str">
        <f>IF(R160="","",MAX(S$1:S159)+1)</f>
        <v/>
      </c>
      <c r="T160" t="str">
        <f t="shared" si="85"/>
        <v/>
      </c>
      <c r="U160" t="str">
        <f t="shared" si="76"/>
        <v/>
      </c>
      <c r="V160" t="str">
        <f>IF(U160="","",MAX(V$1:V159)+1)</f>
        <v/>
      </c>
      <c r="W160" t="str">
        <f t="shared" si="86"/>
        <v/>
      </c>
      <c r="X160" t="str">
        <f t="shared" si="77"/>
        <v/>
      </c>
      <c r="Y160" t="str">
        <f>IF(X160="","",MAX(Y$1:Y159)+1)</f>
        <v/>
      </c>
      <c r="Z160" t="str">
        <f t="shared" si="87"/>
        <v/>
      </c>
      <c r="AA160" t="str">
        <f t="shared" si="78"/>
        <v/>
      </c>
      <c r="AB160" t="str">
        <f>IF(AA160="","",MAX(AB$1:AB159)+1)</f>
        <v/>
      </c>
      <c r="AC160" t="str">
        <f t="shared" si="88"/>
        <v/>
      </c>
      <c r="AD160" t="str">
        <f t="shared" si="79"/>
        <v/>
      </c>
      <c r="AE160" t="str">
        <f>IF(AD160="","",MAX(AE$1:AE159)+1)</f>
        <v/>
      </c>
      <c r="AF160" t="str">
        <f t="shared" si="89"/>
        <v/>
      </c>
      <c r="AG160" t="str">
        <f t="shared" si="80"/>
        <v/>
      </c>
      <c r="AH160" t="str">
        <f>IF(AG160="","",MAX(AH$1:AH159)+1)</f>
        <v/>
      </c>
      <c r="AI160" t="str">
        <f t="shared" si="90"/>
        <v/>
      </c>
      <c r="AJ160" t="str">
        <f t="shared" si="81"/>
        <v/>
      </c>
      <c r="AK160" t="str">
        <f>IF(AJ160="","",MAX(AK$1:AK159)+1)</f>
        <v/>
      </c>
      <c r="AL160" t="str">
        <f t="shared" si="91"/>
        <v/>
      </c>
      <c r="AM160" t="str">
        <f t="shared" si="82"/>
        <v/>
      </c>
      <c r="AN160" t="str">
        <f>IF(AM160="","",MAX(AN$1:AN159)+1)</f>
        <v/>
      </c>
      <c r="AO160" t="str">
        <f t="shared" si="92"/>
        <v/>
      </c>
      <c r="AP160" t="str">
        <f t="shared" si="83"/>
        <v/>
      </c>
      <c r="AQ160" t="str">
        <f>IF(AP160="","",MAX(AQ$1:AQ159)+1)</f>
        <v/>
      </c>
      <c r="AR160" t="str">
        <f t="shared" si="93"/>
        <v/>
      </c>
      <c r="AS160" t="str">
        <f t="shared" si="84"/>
        <v/>
      </c>
      <c r="AT160" t="str">
        <f>IF(AS160="","",MAX(AT$1:AT159)+1)</f>
        <v/>
      </c>
      <c r="AU160" t="str">
        <f t="shared" si="94"/>
        <v/>
      </c>
      <c r="AW160" s="125" t="str">
        <f t="shared" si="95"/>
        <v/>
      </c>
      <c r="AX160" s="125" t="str">
        <f t="shared" si="96"/>
        <v/>
      </c>
      <c r="AY160" s="125" t="str">
        <f t="shared" si="97"/>
        <v/>
      </c>
      <c r="AZ160" s="125" t="str">
        <f t="shared" si="98"/>
        <v/>
      </c>
      <c r="BA160" s="125" t="str">
        <f t="shared" si="99"/>
        <v/>
      </c>
      <c r="BB160" s="125" t="str">
        <f t="shared" si="100"/>
        <v/>
      </c>
      <c r="BC160" s="125" t="str">
        <f t="shared" si="101"/>
        <v/>
      </c>
      <c r="BD160" s="125" t="str">
        <f t="shared" si="102"/>
        <v/>
      </c>
      <c r="BE160" s="125" t="str">
        <f t="shared" si="103"/>
        <v/>
      </c>
      <c r="BF160" s="125" t="str">
        <f t="shared" si="104"/>
        <v/>
      </c>
    </row>
    <row r="161" spans="1:58" x14ac:dyDescent="0.25">
      <c r="A161" t="s">
        <v>109</v>
      </c>
      <c r="B161" t="str">
        <f>IF(A161="","",MAX(B$1:B160)+1)</f>
        <v/>
      </c>
      <c r="C161" t="str">
        <f t="shared" si="74"/>
        <v/>
      </c>
      <c r="G161" s="124" t="str">
        <f>IF(CMS_Identification!C183="","",_xlfn.CONCAT(CMS_Identification!C183," ",CMS_Identification!F183," ",CMS_Identification!G183," ",CMS_Identification!H183))</f>
        <v/>
      </c>
      <c r="H161" s="124" t="str">
        <f>IF(CMS_Identification!B183="","",CMS_Identification!B183)</f>
        <v/>
      </c>
      <c r="I161" s="124" t="str">
        <f>CMS_Identification!J183</f>
        <v/>
      </c>
      <c r="J161" s="124" t="str">
        <f>IF(CMS_Identification!C183="","",CMS_Identification!E183)</f>
        <v/>
      </c>
      <c r="R161" t="str">
        <f t="shared" si="75"/>
        <v/>
      </c>
      <c r="S161" t="str">
        <f>IF(R161="","",MAX(S$1:S160)+1)</f>
        <v/>
      </c>
      <c r="T161" t="str">
        <f t="shared" si="85"/>
        <v/>
      </c>
      <c r="U161" t="str">
        <f t="shared" si="76"/>
        <v/>
      </c>
      <c r="V161" t="str">
        <f>IF(U161="","",MAX(V$1:V160)+1)</f>
        <v/>
      </c>
      <c r="W161" t="str">
        <f t="shared" si="86"/>
        <v/>
      </c>
      <c r="X161" t="str">
        <f t="shared" si="77"/>
        <v/>
      </c>
      <c r="Y161" t="str">
        <f>IF(X161="","",MAX(Y$1:Y160)+1)</f>
        <v/>
      </c>
      <c r="Z161" t="str">
        <f t="shared" si="87"/>
        <v/>
      </c>
      <c r="AA161" t="str">
        <f t="shared" si="78"/>
        <v/>
      </c>
      <c r="AB161" t="str">
        <f>IF(AA161="","",MAX(AB$1:AB160)+1)</f>
        <v/>
      </c>
      <c r="AC161" t="str">
        <f t="shared" si="88"/>
        <v/>
      </c>
      <c r="AD161" t="str">
        <f t="shared" si="79"/>
        <v/>
      </c>
      <c r="AE161" t="str">
        <f>IF(AD161="","",MAX(AE$1:AE160)+1)</f>
        <v/>
      </c>
      <c r="AF161" t="str">
        <f t="shared" si="89"/>
        <v/>
      </c>
      <c r="AG161" t="str">
        <f t="shared" si="80"/>
        <v/>
      </c>
      <c r="AH161" t="str">
        <f>IF(AG161="","",MAX(AH$1:AH160)+1)</f>
        <v/>
      </c>
      <c r="AI161" t="str">
        <f t="shared" si="90"/>
        <v/>
      </c>
      <c r="AJ161" t="str">
        <f t="shared" si="81"/>
        <v/>
      </c>
      <c r="AK161" t="str">
        <f>IF(AJ161="","",MAX(AK$1:AK160)+1)</f>
        <v/>
      </c>
      <c r="AL161" t="str">
        <f t="shared" si="91"/>
        <v/>
      </c>
      <c r="AM161" t="str">
        <f t="shared" si="82"/>
        <v/>
      </c>
      <c r="AN161" t="str">
        <f>IF(AM161="","",MAX(AN$1:AN160)+1)</f>
        <v/>
      </c>
      <c r="AO161" t="str">
        <f t="shared" si="92"/>
        <v/>
      </c>
      <c r="AP161" t="str">
        <f t="shared" si="83"/>
        <v/>
      </c>
      <c r="AQ161" t="str">
        <f>IF(AP161="","",MAX(AQ$1:AQ160)+1)</f>
        <v/>
      </c>
      <c r="AR161" t="str">
        <f t="shared" si="93"/>
        <v/>
      </c>
      <c r="AS161" t="str">
        <f t="shared" si="84"/>
        <v/>
      </c>
      <c r="AT161" t="str">
        <f>IF(AS161="","",MAX(AT$1:AT160)+1)</f>
        <v/>
      </c>
      <c r="AU161" t="str">
        <f t="shared" si="94"/>
        <v/>
      </c>
      <c r="AW161" s="125" t="str">
        <f t="shared" si="95"/>
        <v/>
      </c>
      <c r="AX161" s="125" t="str">
        <f t="shared" si="96"/>
        <v/>
      </c>
      <c r="AY161" s="125" t="str">
        <f t="shared" si="97"/>
        <v/>
      </c>
      <c r="AZ161" s="125" t="str">
        <f t="shared" si="98"/>
        <v/>
      </c>
      <c r="BA161" s="125" t="str">
        <f t="shared" si="99"/>
        <v/>
      </c>
      <c r="BB161" s="125" t="str">
        <f t="shared" si="100"/>
        <v/>
      </c>
      <c r="BC161" s="125" t="str">
        <f t="shared" si="101"/>
        <v/>
      </c>
      <c r="BD161" s="125" t="str">
        <f t="shared" si="102"/>
        <v/>
      </c>
      <c r="BE161" s="125" t="str">
        <f t="shared" si="103"/>
        <v/>
      </c>
      <c r="BF161" s="125" t="str">
        <f t="shared" si="104"/>
        <v/>
      </c>
    </row>
    <row r="162" spans="1:58" x14ac:dyDescent="0.25">
      <c r="A162" t="s">
        <v>109</v>
      </c>
      <c r="B162" t="str">
        <f>IF(A162="","",MAX(B$1:B161)+1)</f>
        <v/>
      </c>
      <c r="C162" t="str">
        <f t="shared" ref="C162:C193" si="105">+IFERROR(INDEX($A$2:$A$11,MATCH(ROW()-ROW($C$1),$B$2:$B$11,0)),"")</f>
        <v/>
      </c>
      <c r="G162" s="124" t="str">
        <f>IF(CMS_Identification!C184="","",_xlfn.CONCAT(CMS_Identification!C184," ",CMS_Identification!F184," ",CMS_Identification!G184," ",CMS_Identification!H184))</f>
        <v/>
      </c>
      <c r="H162" s="124" t="str">
        <f>IF(CMS_Identification!B184="","",CMS_Identification!B184)</f>
        <v/>
      </c>
      <c r="I162" s="124" t="str">
        <f>CMS_Identification!J184</f>
        <v/>
      </c>
      <c r="J162" s="124" t="str">
        <f>IF(CMS_Identification!C184="","",CMS_Identification!E184)</f>
        <v/>
      </c>
      <c r="R162" t="str">
        <f t="shared" si="75"/>
        <v/>
      </c>
      <c r="S162" t="str">
        <f>IF(R162="","",MAX(S$1:S161)+1)</f>
        <v/>
      </c>
      <c r="T162" t="str">
        <f t="shared" si="85"/>
        <v/>
      </c>
      <c r="U162" t="str">
        <f t="shared" si="76"/>
        <v/>
      </c>
      <c r="V162" t="str">
        <f>IF(U162="","",MAX(V$1:V161)+1)</f>
        <v/>
      </c>
      <c r="W162" t="str">
        <f t="shared" si="86"/>
        <v/>
      </c>
      <c r="X162" t="str">
        <f t="shared" si="77"/>
        <v/>
      </c>
      <c r="Y162" t="str">
        <f>IF(X162="","",MAX(Y$1:Y161)+1)</f>
        <v/>
      </c>
      <c r="Z162" t="str">
        <f t="shared" si="87"/>
        <v/>
      </c>
      <c r="AA162" t="str">
        <f t="shared" si="78"/>
        <v/>
      </c>
      <c r="AB162" t="str">
        <f>IF(AA162="","",MAX(AB$1:AB161)+1)</f>
        <v/>
      </c>
      <c r="AC162" t="str">
        <f t="shared" si="88"/>
        <v/>
      </c>
      <c r="AD162" t="str">
        <f t="shared" si="79"/>
        <v/>
      </c>
      <c r="AE162" t="str">
        <f>IF(AD162="","",MAX(AE$1:AE161)+1)</f>
        <v/>
      </c>
      <c r="AF162" t="str">
        <f t="shared" si="89"/>
        <v/>
      </c>
      <c r="AG162" t="str">
        <f t="shared" si="80"/>
        <v/>
      </c>
      <c r="AH162" t="str">
        <f>IF(AG162="","",MAX(AH$1:AH161)+1)</f>
        <v/>
      </c>
      <c r="AI162" t="str">
        <f t="shared" si="90"/>
        <v/>
      </c>
      <c r="AJ162" t="str">
        <f t="shared" si="81"/>
        <v/>
      </c>
      <c r="AK162" t="str">
        <f>IF(AJ162="","",MAX(AK$1:AK161)+1)</f>
        <v/>
      </c>
      <c r="AL162" t="str">
        <f t="shared" si="91"/>
        <v/>
      </c>
      <c r="AM162" t="str">
        <f t="shared" si="82"/>
        <v/>
      </c>
      <c r="AN162" t="str">
        <f>IF(AM162="","",MAX(AN$1:AN161)+1)</f>
        <v/>
      </c>
      <c r="AO162" t="str">
        <f t="shared" si="92"/>
        <v/>
      </c>
      <c r="AP162" t="str">
        <f t="shared" si="83"/>
        <v/>
      </c>
      <c r="AQ162" t="str">
        <f>IF(AP162="","",MAX(AQ$1:AQ161)+1)</f>
        <v/>
      </c>
      <c r="AR162" t="str">
        <f t="shared" si="93"/>
        <v/>
      </c>
      <c r="AS162" t="str">
        <f t="shared" si="84"/>
        <v/>
      </c>
      <c r="AT162" t="str">
        <f>IF(AS162="","",MAX(AT$1:AT161)+1)</f>
        <v/>
      </c>
      <c r="AU162" t="str">
        <f t="shared" si="94"/>
        <v/>
      </c>
      <c r="AW162" s="125" t="str">
        <f t="shared" si="95"/>
        <v/>
      </c>
      <c r="AX162" s="125" t="str">
        <f t="shared" si="96"/>
        <v/>
      </c>
      <c r="AY162" s="125" t="str">
        <f t="shared" si="97"/>
        <v/>
      </c>
      <c r="AZ162" s="125" t="str">
        <f t="shared" si="98"/>
        <v/>
      </c>
      <c r="BA162" s="125" t="str">
        <f t="shared" si="99"/>
        <v/>
      </c>
      <c r="BB162" s="125" t="str">
        <f t="shared" si="100"/>
        <v/>
      </c>
      <c r="BC162" s="125" t="str">
        <f t="shared" si="101"/>
        <v/>
      </c>
      <c r="BD162" s="125" t="str">
        <f t="shared" si="102"/>
        <v/>
      </c>
      <c r="BE162" s="125" t="str">
        <f t="shared" si="103"/>
        <v/>
      </c>
      <c r="BF162" s="125" t="str">
        <f t="shared" si="104"/>
        <v/>
      </c>
    </row>
    <row r="163" spans="1:58" x14ac:dyDescent="0.25">
      <c r="A163" t="s">
        <v>109</v>
      </c>
      <c r="B163" t="str">
        <f>IF(A163="","",MAX(B$1:B162)+1)</f>
        <v/>
      </c>
      <c r="C163" t="str">
        <f t="shared" si="105"/>
        <v/>
      </c>
      <c r="G163" s="124" t="str">
        <f>IF(CMS_Identification!C185="","",_xlfn.CONCAT(CMS_Identification!C185," ",CMS_Identification!F185," ",CMS_Identification!G185," ",CMS_Identification!H185))</f>
        <v/>
      </c>
      <c r="H163" s="124" t="str">
        <f>IF(CMS_Identification!B185="","",CMS_Identification!B185)</f>
        <v/>
      </c>
      <c r="I163" s="124" t="str">
        <f>CMS_Identification!J185</f>
        <v/>
      </c>
      <c r="J163" s="124" t="str">
        <f>IF(CMS_Identification!C185="","",CMS_Identification!E185)</f>
        <v/>
      </c>
      <c r="R163" t="str">
        <f t="shared" si="75"/>
        <v/>
      </c>
      <c r="S163" t="str">
        <f>IF(R163="","",MAX(S$1:S162)+1)</f>
        <v/>
      </c>
      <c r="T163" t="str">
        <f t="shared" si="85"/>
        <v/>
      </c>
      <c r="U163" t="str">
        <f t="shared" si="76"/>
        <v/>
      </c>
      <c r="V163" t="str">
        <f>IF(U163="","",MAX(V$1:V162)+1)</f>
        <v/>
      </c>
      <c r="W163" t="str">
        <f t="shared" si="86"/>
        <v/>
      </c>
      <c r="X163" t="str">
        <f t="shared" si="77"/>
        <v/>
      </c>
      <c r="Y163" t="str">
        <f>IF(X163="","",MAX(Y$1:Y162)+1)</f>
        <v/>
      </c>
      <c r="Z163" t="str">
        <f t="shared" si="87"/>
        <v/>
      </c>
      <c r="AA163" t="str">
        <f t="shared" si="78"/>
        <v/>
      </c>
      <c r="AB163" t="str">
        <f>IF(AA163="","",MAX(AB$1:AB162)+1)</f>
        <v/>
      </c>
      <c r="AC163" t="str">
        <f t="shared" si="88"/>
        <v/>
      </c>
      <c r="AD163" t="str">
        <f t="shared" si="79"/>
        <v/>
      </c>
      <c r="AE163" t="str">
        <f>IF(AD163="","",MAX(AE$1:AE162)+1)</f>
        <v/>
      </c>
      <c r="AF163" t="str">
        <f t="shared" si="89"/>
        <v/>
      </c>
      <c r="AG163" t="str">
        <f t="shared" si="80"/>
        <v/>
      </c>
      <c r="AH163" t="str">
        <f>IF(AG163="","",MAX(AH$1:AH162)+1)</f>
        <v/>
      </c>
      <c r="AI163" t="str">
        <f t="shared" si="90"/>
        <v/>
      </c>
      <c r="AJ163" t="str">
        <f t="shared" si="81"/>
        <v/>
      </c>
      <c r="AK163" t="str">
        <f>IF(AJ163="","",MAX(AK$1:AK162)+1)</f>
        <v/>
      </c>
      <c r="AL163" t="str">
        <f t="shared" si="91"/>
        <v/>
      </c>
      <c r="AM163" t="str">
        <f t="shared" si="82"/>
        <v/>
      </c>
      <c r="AN163" t="str">
        <f>IF(AM163="","",MAX(AN$1:AN162)+1)</f>
        <v/>
      </c>
      <c r="AO163" t="str">
        <f t="shared" si="92"/>
        <v/>
      </c>
      <c r="AP163" t="str">
        <f t="shared" si="83"/>
        <v/>
      </c>
      <c r="AQ163" t="str">
        <f>IF(AP163="","",MAX(AQ$1:AQ162)+1)</f>
        <v/>
      </c>
      <c r="AR163" t="str">
        <f t="shared" si="93"/>
        <v/>
      </c>
      <c r="AS163" t="str">
        <f t="shared" si="84"/>
        <v/>
      </c>
      <c r="AT163" t="str">
        <f>IF(AS163="","",MAX(AT$1:AT162)+1)</f>
        <v/>
      </c>
      <c r="AU163" t="str">
        <f t="shared" si="94"/>
        <v/>
      </c>
      <c r="AW163" s="125" t="str">
        <f t="shared" si="95"/>
        <v/>
      </c>
      <c r="AX163" s="125" t="str">
        <f t="shared" si="96"/>
        <v/>
      </c>
      <c r="AY163" s="125" t="str">
        <f t="shared" si="97"/>
        <v/>
      </c>
      <c r="AZ163" s="125" t="str">
        <f t="shared" si="98"/>
        <v/>
      </c>
      <c r="BA163" s="125" t="str">
        <f t="shared" si="99"/>
        <v/>
      </c>
      <c r="BB163" s="125" t="str">
        <f t="shared" si="100"/>
        <v/>
      </c>
      <c r="BC163" s="125" t="str">
        <f t="shared" si="101"/>
        <v/>
      </c>
      <c r="BD163" s="125" t="str">
        <f t="shared" si="102"/>
        <v/>
      </c>
      <c r="BE163" s="125" t="str">
        <f t="shared" si="103"/>
        <v/>
      </c>
      <c r="BF163" s="125" t="str">
        <f t="shared" si="104"/>
        <v/>
      </c>
    </row>
    <row r="164" spans="1:58" x14ac:dyDescent="0.25">
      <c r="A164" t="s">
        <v>109</v>
      </c>
      <c r="B164" t="str">
        <f>IF(A164="","",MAX(B$1:B163)+1)</f>
        <v/>
      </c>
      <c r="C164" t="str">
        <f t="shared" si="105"/>
        <v/>
      </c>
      <c r="G164" s="124" t="str">
        <f>IF(CMS_Identification!C186="","",_xlfn.CONCAT(CMS_Identification!C186," ",CMS_Identification!F186," ",CMS_Identification!G186," ",CMS_Identification!H186))</f>
        <v/>
      </c>
      <c r="H164" s="124" t="str">
        <f>IF(CMS_Identification!B186="","",CMS_Identification!B186)</f>
        <v/>
      </c>
      <c r="I164" s="124" t="str">
        <f>CMS_Identification!J186</f>
        <v/>
      </c>
      <c r="J164" s="124" t="str">
        <f>IF(CMS_Identification!C186="","",CMS_Identification!E186)</f>
        <v/>
      </c>
      <c r="R164" t="str">
        <f t="shared" si="75"/>
        <v/>
      </c>
      <c r="S164" t="str">
        <f>IF(R164="","",MAX(S$1:S163)+1)</f>
        <v/>
      </c>
      <c r="T164" t="str">
        <f t="shared" si="85"/>
        <v/>
      </c>
      <c r="U164" t="str">
        <f t="shared" si="76"/>
        <v/>
      </c>
      <c r="V164" t="str">
        <f>IF(U164="","",MAX(V$1:V163)+1)</f>
        <v/>
      </c>
      <c r="W164" t="str">
        <f t="shared" si="86"/>
        <v/>
      </c>
      <c r="X164" t="str">
        <f t="shared" si="77"/>
        <v/>
      </c>
      <c r="Y164" t="str">
        <f>IF(X164="","",MAX(Y$1:Y163)+1)</f>
        <v/>
      </c>
      <c r="Z164" t="str">
        <f t="shared" si="87"/>
        <v/>
      </c>
      <c r="AA164" t="str">
        <f t="shared" si="78"/>
        <v/>
      </c>
      <c r="AB164" t="str">
        <f>IF(AA164="","",MAX(AB$1:AB163)+1)</f>
        <v/>
      </c>
      <c r="AC164" t="str">
        <f t="shared" si="88"/>
        <v/>
      </c>
      <c r="AD164" t="str">
        <f t="shared" si="79"/>
        <v/>
      </c>
      <c r="AE164" t="str">
        <f>IF(AD164="","",MAX(AE$1:AE163)+1)</f>
        <v/>
      </c>
      <c r="AF164" t="str">
        <f t="shared" si="89"/>
        <v/>
      </c>
      <c r="AG164" t="str">
        <f t="shared" si="80"/>
        <v/>
      </c>
      <c r="AH164" t="str">
        <f>IF(AG164="","",MAX(AH$1:AH163)+1)</f>
        <v/>
      </c>
      <c r="AI164" t="str">
        <f t="shared" si="90"/>
        <v/>
      </c>
      <c r="AJ164" t="str">
        <f t="shared" si="81"/>
        <v/>
      </c>
      <c r="AK164" t="str">
        <f>IF(AJ164="","",MAX(AK$1:AK163)+1)</f>
        <v/>
      </c>
      <c r="AL164" t="str">
        <f t="shared" si="91"/>
        <v/>
      </c>
      <c r="AM164" t="str">
        <f t="shared" si="82"/>
        <v/>
      </c>
      <c r="AN164" t="str">
        <f>IF(AM164="","",MAX(AN$1:AN163)+1)</f>
        <v/>
      </c>
      <c r="AO164" t="str">
        <f t="shared" si="92"/>
        <v/>
      </c>
      <c r="AP164" t="str">
        <f t="shared" si="83"/>
        <v/>
      </c>
      <c r="AQ164" t="str">
        <f>IF(AP164="","",MAX(AQ$1:AQ163)+1)</f>
        <v/>
      </c>
      <c r="AR164" t="str">
        <f t="shared" si="93"/>
        <v/>
      </c>
      <c r="AS164" t="str">
        <f t="shared" si="84"/>
        <v/>
      </c>
      <c r="AT164" t="str">
        <f>IF(AS164="","",MAX(AT$1:AT163)+1)</f>
        <v/>
      </c>
      <c r="AU164" t="str">
        <f t="shared" si="94"/>
        <v/>
      </c>
      <c r="AW164" s="125" t="str">
        <f t="shared" si="95"/>
        <v/>
      </c>
      <c r="AX164" s="125" t="str">
        <f t="shared" si="96"/>
        <v/>
      </c>
      <c r="AY164" s="125" t="str">
        <f t="shared" si="97"/>
        <v/>
      </c>
      <c r="AZ164" s="125" t="str">
        <f t="shared" si="98"/>
        <v/>
      </c>
      <c r="BA164" s="125" t="str">
        <f t="shared" si="99"/>
        <v/>
      </c>
      <c r="BB164" s="125" t="str">
        <f t="shared" si="100"/>
        <v/>
      </c>
      <c r="BC164" s="125" t="str">
        <f t="shared" si="101"/>
        <v/>
      </c>
      <c r="BD164" s="125" t="str">
        <f t="shared" si="102"/>
        <v/>
      </c>
      <c r="BE164" s="125" t="str">
        <f t="shared" si="103"/>
        <v/>
      </c>
      <c r="BF164" s="125" t="str">
        <f t="shared" si="104"/>
        <v/>
      </c>
    </row>
    <row r="165" spans="1:58" x14ac:dyDescent="0.25">
      <c r="A165" t="s">
        <v>109</v>
      </c>
      <c r="B165" t="str">
        <f>IF(A165="","",MAX(B$1:B164)+1)</f>
        <v/>
      </c>
      <c r="C165" t="str">
        <f t="shared" si="105"/>
        <v/>
      </c>
      <c r="G165" s="124" t="str">
        <f>IF(CMS_Identification!C187="","",_xlfn.CONCAT(CMS_Identification!C187," ",CMS_Identification!F187," ",CMS_Identification!G187," ",CMS_Identification!H187))</f>
        <v/>
      </c>
      <c r="H165" s="124" t="str">
        <f>IF(CMS_Identification!B187="","",CMS_Identification!B187)</f>
        <v/>
      </c>
      <c r="I165" s="124" t="str">
        <f>CMS_Identification!J187</f>
        <v/>
      </c>
      <c r="J165" s="124" t="str">
        <f>IF(CMS_Identification!C187="","",CMS_Identification!E187)</f>
        <v/>
      </c>
      <c r="R165" t="str">
        <f t="shared" si="75"/>
        <v/>
      </c>
      <c r="S165" t="str">
        <f>IF(R165="","",MAX(S$1:S164)+1)</f>
        <v/>
      </c>
      <c r="T165" t="str">
        <f t="shared" si="85"/>
        <v/>
      </c>
      <c r="U165" t="str">
        <f t="shared" si="76"/>
        <v/>
      </c>
      <c r="V165" t="str">
        <f>IF(U165="","",MAX(V$1:V164)+1)</f>
        <v/>
      </c>
      <c r="W165" t="str">
        <f t="shared" si="86"/>
        <v/>
      </c>
      <c r="X165" t="str">
        <f t="shared" si="77"/>
        <v/>
      </c>
      <c r="Y165" t="str">
        <f>IF(X165="","",MAX(Y$1:Y164)+1)</f>
        <v/>
      </c>
      <c r="Z165" t="str">
        <f t="shared" si="87"/>
        <v/>
      </c>
      <c r="AA165" t="str">
        <f t="shared" si="78"/>
        <v/>
      </c>
      <c r="AB165" t="str">
        <f>IF(AA165="","",MAX(AB$1:AB164)+1)</f>
        <v/>
      </c>
      <c r="AC165" t="str">
        <f t="shared" si="88"/>
        <v/>
      </c>
      <c r="AD165" t="str">
        <f t="shared" si="79"/>
        <v/>
      </c>
      <c r="AE165" t="str">
        <f>IF(AD165="","",MAX(AE$1:AE164)+1)</f>
        <v/>
      </c>
      <c r="AF165" t="str">
        <f t="shared" si="89"/>
        <v/>
      </c>
      <c r="AG165" t="str">
        <f t="shared" si="80"/>
        <v/>
      </c>
      <c r="AH165" t="str">
        <f>IF(AG165="","",MAX(AH$1:AH164)+1)</f>
        <v/>
      </c>
      <c r="AI165" t="str">
        <f t="shared" si="90"/>
        <v/>
      </c>
      <c r="AJ165" t="str">
        <f t="shared" si="81"/>
        <v/>
      </c>
      <c r="AK165" t="str">
        <f>IF(AJ165="","",MAX(AK$1:AK164)+1)</f>
        <v/>
      </c>
      <c r="AL165" t="str">
        <f t="shared" si="91"/>
        <v/>
      </c>
      <c r="AM165" t="str">
        <f t="shared" si="82"/>
        <v/>
      </c>
      <c r="AN165" t="str">
        <f>IF(AM165="","",MAX(AN$1:AN164)+1)</f>
        <v/>
      </c>
      <c r="AO165" t="str">
        <f t="shared" si="92"/>
        <v/>
      </c>
      <c r="AP165" t="str">
        <f t="shared" si="83"/>
        <v/>
      </c>
      <c r="AQ165" t="str">
        <f>IF(AP165="","",MAX(AQ$1:AQ164)+1)</f>
        <v/>
      </c>
      <c r="AR165" t="str">
        <f t="shared" si="93"/>
        <v/>
      </c>
      <c r="AS165" t="str">
        <f t="shared" si="84"/>
        <v/>
      </c>
      <c r="AT165" t="str">
        <f>IF(AS165="","",MAX(AT$1:AT164)+1)</f>
        <v/>
      </c>
      <c r="AU165" t="str">
        <f t="shared" si="94"/>
        <v/>
      </c>
      <c r="AW165" s="125" t="str">
        <f t="shared" si="95"/>
        <v/>
      </c>
      <c r="AX165" s="125" t="str">
        <f t="shared" si="96"/>
        <v/>
      </c>
      <c r="AY165" s="125" t="str">
        <f t="shared" si="97"/>
        <v/>
      </c>
      <c r="AZ165" s="125" t="str">
        <f t="shared" si="98"/>
        <v/>
      </c>
      <c r="BA165" s="125" t="str">
        <f t="shared" si="99"/>
        <v/>
      </c>
      <c r="BB165" s="125" t="str">
        <f t="shared" si="100"/>
        <v/>
      </c>
      <c r="BC165" s="125" t="str">
        <f t="shared" si="101"/>
        <v/>
      </c>
      <c r="BD165" s="125" t="str">
        <f t="shared" si="102"/>
        <v/>
      </c>
      <c r="BE165" s="125" t="str">
        <f t="shared" si="103"/>
        <v/>
      </c>
      <c r="BF165" s="125" t="str">
        <f t="shared" si="104"/>
        <v/>
      </c>
    </row>
    <row r="166" spans="1:58" x14ac:dyDescent="0.25">
      <c r="A166" t="s">
        <v>109</v>
      </c>
      <c r="B166" t="str">
        <f>IF(A166="","",MAX(B$1:B165)+1)</f>
        <v/>
      </c>
      <c r="C166" t="str">
        <f t="shared" si="105"/>
        <v/>
      </c>
      <c r="G166" s="124" t="str">
        <f>IF(CMS_Identification!C188="","",_xlfn.CONCAT(CMS_Identification!C188," ",CMS_Identification!F188," ",CMS_Identification!G188," ",CMS_Identification!H188))</f>
        <v/>
      </c>
      <c r="H166" s="124" t="str">
        <f>IF(CMS_Identification!B188="","",CMS_Identification!B188)</f>
        <v/>
      </c>
      <c r="I166" s="124" t="str">
        <f>CMS_Identification!J188</f>
        <v/>
      </c>
      <c r="J166" s="124" t="str">
        <f>IF(CMS_Identification!C188="","",CMS_Identification!E188)</f>
        <v/>
      </c>
      <c r="R166" t="str">
        <f t="shared" si="75"/>
        <v/>
      </c>
      <c r="S166" t="str">
        <f>IF(R166="","",MAX(S$1:S165)+1)</f>
        <v/>
      </c>
      <c r="T166" t="str">
        <f t="shared" si="85"/>
        <v/>
      </c>
      <c r="U166" t="str">
        <f t="shared" si="76"/>
        <v/>
      </c>
      <c r="V166" t="str">
        <f>IF(U166="","",MAX(V$1:V165)+1)</f>
        <v/>
      </c>
      <c r="W166" t="str">
        <f t="shared" si="86"/>
        <v/>
      </c>
      <c r="X166" t="str">
        <f t="shared" si="77"/>
        <v/>
      </c>
      <c r="Y166" t="str">
        <f>IF(X166="","",MAX(Y$1:Y165)+1)</f>
        <v/>
      </c>
      <c r="Z166" t="str">
        <f t="shared" si="87"/>
        <v/>
      </c>
      <c r="AA166" t="str">
        <f t="shared" si="78"/>
        <v/>
      </c>
      <c r="AB166" t="str">
        <f>IF(AA166="","",MAX(AB$1:AB165)+1)</f>
        <v/>
      </c>
      <c r="AC166" t="str">
        <f t="shared" si="88"/>
        <v/>
      </c>
      <c r="AD166" t="str">
        <f t="shared" si="79"/>
        <v/>
      </c>
      <c r="AE166" t="str">
        <f>IF(AD166="","",MAX(AE$1:AE165)+1)</f>
        <v/>
      </c>
      <c r="AF166" t="str">
        <f t="shared" si="89"/>
        <v/>
      </c>
      <c r="AG166" t="str">
        <f t="shared" si="80"/>
        <v/>
      </c>
      <c r="AH166" t="str">
        <f>IF(AG166="","",MAX(AH$1:AH165)+1)</f>
        <v/>
      </c>
      <c r="AI166" t="str">
        <f t="shared" si="90"/>
        <v/>
      </c>
      <c r="AJ166" t="str">
        <f t="shared" si="81"/>
        <v/>
      </c>
      <c r="AK166" t="str">
        <f>IF(AJ166="","",MAX(AK$1:AK165)+1)</f>
        <v/>
      </c>
      <c r="AL166" t="str">
        <f t="shared" si="91"/>
        <v/>
      </c>
      <c r="AM166" t="str">
        <f t="shared" si="82"/>
        <v/>
      </c>
      <c r="AN166" t="str">
        <f>IF(AM166="","",MAX(AN$1:AN165)+1)</f>
        <v/>
      </c>
      <c r="AO166" t="str">
        <f t="shared" si="92"/>
        <v/>
      </c>
      <c r="AP166" t="str">
        <f t="shared" si="83"/>
        <v/>
      </c>
      <c r="AQ166" t="str">
        <f>IF(AP166="","",MAX(AQ$1:AQ165)+1)</f>
        <v/>
      </c>
      <c r="AR166" t="str">
        <f t="shared" si="93"/>
        <v/>
      </c>
      <c r="AS166" t="str">
        <f t="shared" si="84"/>
        <v/>
      </c>
      <c r="AT166" t="str">
        <f>IF(AS166="","",MAX(AT$1:AT165)+1)</f>
        <v/>
      </c>
      <c r="AU166" t="str">
        <f t="shared" si="94"/>
        <v/>
      </c>
      <c r="AW166" s="125" t="str">
        <f t="shared" si="95"/>
        <v/>
      </c>
      <c r="AX166" s="125" t="str">
        <f t="shared" si="96"/>
        <v/>
      </c>
      <c r="AY166" s="125" t="str">
        <f t="shared" si="97"/>
        <v/>
      </c>
      <c r="AZ166" s="125" t="str">
        <f t="shared" si="98"/>
        <v/>
      </c>
      <c r="BA166" s="125" t="str">
        <f t="shared" si="99"/>
        <v/>
      </c>
      <c r="BB166" s="125" t="str">
        <f t="shared" si="100"/>
        <v/>
      </c>
      <c r="BC166" s="125" t="str">
        <f t="shared" si="101"/>
        <v/>
      </c>
      <c r="BD166" s="125" t="str">
        <f t="shared" si="102"/>
        <v/>
      </c>
      <c r="BE166" s="125" t="str">
        <f t="shared" si="103"/>
        <v/>
      </c>
      <c r="BF166" s="125" t="str">
        <f t="shared" si="104"/>
        <v/>
      </c>
    </row>
    <row r="167" spans="1:58" x14ac:dyDescent="0.25">
      <c r="A167" t="s">
        <v>109</v>
      </c>
      <c r="B167" t="str">
        <f>IF(A167="","",MAX(B$1:B166)+1)</f>
        <v/>
      </c>
      <c r="C167" t="str">
        <f t="shared" si="105"/>
        <v/>
      </c>
      <c r="G167" s="124" t="str">
        <f>IF(CMS_Identification!C189="","",_xlfn.CONCAT(CMS_Identification!C189," ",CMS_Identification!F189," ",CMS_Identification!G189," ",CMS_Identification!H189))</f>
        <v/>
      </c>
      <c r="H167" s="124" t="str">
        <f>IF(CMS_Identification!B189="","",CMS_Identification!B189)</f>
        <v/>
      </c>
      <c r="I167" s="124" t="str">
        <f>CMS_Identification!J189</f>
        <v/>
      </c>
      <c r="J167" s="124" t="str">
        <f>IF(CMS_Identification!C189="","",CMS_Identification!E189)</f>
        <v/>
      </c>
      <c r="R167" t="str">
        <f t="shared" si="75"/>
        <v/>
      </c>
      <c r="S167" t="str">
        <f>IF(R167="","",MAX(S$1:S166)+1)</f>
        <v/>
      </c>
      <c r="T167" t="str">
        <f t="shared" si="85"/>
        <v/>
      </c>
      <c r="U167" t="str">
        <f t="shared" si="76"/>
        <v/>
      </c>
      <c r="V167" t="str">
        <f>IF(U167="","",MAX(V$1:V166)+1)</f>
        <v/>
      </c>
      <c r="W167" t="str">
        <f t="shared" si="86"/>
        <v/>
      </c>
      <c r="X167" t="str">
        <f t="shared" si="77"/>
        <v/>
      </c>
      <c r="Y167" t="str">
        <f>IF(X167="","",MAX(Y$1:Y166)+1)</f>
        <v/>
      </c>
      <c r="Z167" t="str">
        <f t="shared" si="87"/>
        <v/>
      </c>
      <c r="AA167" t="str">
        <f t="shared" si="78"/>
        <v/>
      </c>
      <c r="AB167" t="str">
        <f>IF(AA167="","",MAX(AB$1:AB166)+1)</f>
        <v/>
      </c>
      <c r="AC167" t="str">
        <f t="shared" si="88"/>
        <v/>
      </c>
      <c r="AD167" t="str">
        <f t="shared" si="79"/>
        <v/>
      </c>
      <c r="AE167" t="str">
        <f>IF(AD167="","",MAX(AE$1:AE166)+1)</f>
        <v/>
      </c>
      <c r="AF167" t="str">
        <f t="shared" si="89"/>
        <v/>
      </c>
      <c r="AG167" t="str">
        <f t="shared" si="80"/>
        <v/>
      </c>
      <c r="AH167" t="str">
        <f>IF(AG167="","",MAX(AH$1:AH166)+1)</f>
        <v/>
      </c>
      <c r="AI167" t="str">
        <f t="shared" si="90"/>
        <v/>
      </c>
      <c r="AJ167" t="str">
        <f t="shared" si="81"/>
        <v/>
      </c>
      <c r="AK167" t="str">
        <f>IF(AJ167="","",MAX(AK$1:AK166)+1)</f>
        <v/>
      </c>
      <c r="AL167" t="str">
        <f t="shared" si="91"/>
        <v/>
      </c>
      <c r="AM167" t="str">
        <f t="shared" si="82"/>
        <v/>
      </c>
      <c r="AN167" t="str">
        <f>IF(AM167="","",MAX(AN$1:AN166)+1)</f>
        <v/>
      </c>
      <c r="AO167" t="str">
        <f t="shared" si="92"/>
        <v/>
      </c>
      <c r="AP167" t="str">
        <f t="shared" si="83"/>
        <v/>
      </c>
      <c r="AQ167" t="str">
        <f>IF(AP167="","",MAX(AQ$1:AQ166)+1)</f>
        <v/>
      </c>
      <c r="AR167" t="str">
        <f t="shared" si="93"/>
        <v/>
      </c>
      <c r="AS167" t="str">
        <f t="shared" si="84"/>
        <v/>
      </c>
      <c r="AT167" t="str">
        <f>IF(AS167="","",MAX(AT$1:AT166)+1)</f>
        <v/>
      </c>
      <c r="AU167" t="str">
        <f t="shared" si="94"/>
        <v/>
      </c>
      <c r="AW167" s="125" t="str">
        <f t="shared" si="95"/>
        <v/>
      </c>
      <c r="AX167" s="125" t="str">
        <f t="shared" si="96"/>
        <v/>
      </c>
      <c r="AY167" s="125" t="str">
        <f t="shared" si="97"/>
        <v/>
      </c>
      <c r="AZ167" s="125" t="str">
        <f t="shared" si="98"/>
        <v/>
      </c>
      <c r="BA167" s="125" t="str">
        <f t="shared" si="99"/>
        <v/>
      </c>
      <c r="BB167" s="125" t="str">
        <f t="shared" si="100"/>
        <v/>
      </c>
      <c r="BC167" s="125" t="str">
        <f t="shared" si="101"/>
        <v/>
      </c>
      <c r="BD167" s="125" t="str">
        <f t="shared" si="102"/>
        <v/>
      </c>
      <c r="BE167" s="125" t="str">
        <f t="shared" si="103"/>
        <v/>
      </c>
      <c r="BF167" s="125" t="str">
        <f t="shared" si="104"/>
        <v/>
      </c>
    </row>
    <row r="168" spans="1:58" x14ac:dyDescent="0.25">
      <c r="A168" t="s">
        <v>109</v>
      </c>
      <c r="B168" t="str">
        <f>IF(A168="","",MAX(B$1:B167)+1)</f>
        <v/>
      </c>
      <c r="C168" t="str">
        <f t="shared" si="105"/>
        <v/>
      </c>
      <c r="G168" s="124" t="str">
        <f>IF(CMS_Identification!C190="","",_xlfn.CONCAT(CMS_Identification!C190," ",CMS_Identification!F190," ",CMS_Identification!G190," ",CMS_Identification!H190))</f>
        <v/>
      </c>
      <c r="H168" s="124" t="str">
        <f>IF(CMS_Identification!B190="","",CMS_Identification!B190)</f>
        <v/>
      </c>
      <c r="I168" s="124" t="str">
        <f>CMS_Identification!J190</f>
        <v/>
      </c>
      <c r="J168" s="124" t="str">
        <f>IF(CMS_Identification!C190="","",CMS_Identification!E190)</f>
        <v/>
      </c>
      <c r="R168" t="str">
        <f t="shared" si="75"/>
        <v/>
      </c>
      <c r="S168" t="str">
        <f>IF(R168="","",MAX(S$1:S167)+1)</f>
        <v/>
      </c>
      <c r="T168" t="str">
        <f t="shared" si="85"/>
        <v/>
      </c>
      <c r="U168" t="str">
        <f t="shared" si="76"/>
        <v/>
      </c>
      <c r="V168" t="str">
        <f>IF(U168="","",MAX(V$1:V167)+1)</f>
        <v/>
      </c>
      <c r="W168" t="str">
        <f t="shared" si="86"/>
        <v/>
      </c>
      <c r="X168" t="str">
        <f t="shared" si="77"/>
        <v/>
      </c>
      <c r="Y168" t="str">
        <f>IF(X168="","",MAX(Y$1:Y167)+1)</f>
        <v/>
      </c>
      <c r="Z168" t="str">
        <f t="shared" si="87"/>
        <v/>
      </c>
      <c r="AA168" t="str">
        <f t="shared" si="78"/>
        <v/>
      </c>
      <c r="AB168" t="str">
        <f>IF(AA168="","",MAX(AB$1:AB167)+1)</f>
        <v/>
      </c>
      <c r="AC168" t="str">
        <f t="shared" si="88"/>
        <v/>
      </c>
      <c r="AD168" t="str">
        <f t="shared" si="79"/>
        <v/>
      </c>
      <c r="AE168" t="str">
        <f>IF(AD168="","",MAX(AE$1:AE167)+1)</f>
        <v/>
      </c>
      <c r="AF168" t="str">
        <f t="shared" si="89"/>
        <v/>
      </c>
      <c r="AG168" t="str">
        <f t="shared" si="80"/>
        <v/>
      </c>
      <c r="AH168" t="str">
        <f>IF(AG168="","",MAX(AH$1:AH167)+1)</f>
        <v/>
      </c>
      <c r="AI168" t="str">
        <f t="shared" si="90"/>
        <v/>
      </c>
      <c r="AJ168" t="str">
        <f t="shared" si="81"/>
        <v/>
      </c>
      <c r="AK168" t="str">
        <f>IF(AJ168="","",MAX(AK$1:AK167)+1)</f>
        <v/>
      </c>
      <c r="AL168" t="str">
        <f t="shared" si="91"/>
        <v/>
      </c>
      <c r="AM168" t="str">
        <f t="shared" si="82"/>
        <v/>
      </c>
      <c r="AN168" t="str">
        <f>IF(AM168="","",MAX(AN$1:AN167)+1)</f>
        <v/>
      </c>
      <c r="AO168" t="str">
        <f t="shared" si="92"/>
        <v/>
      </c>
      <c r="AP168" t="str">
        <f t="shared" si="83"/>
        <v/>
      </c>
      <c r="AQ168" t="str">
        <f>IF(AP168="","",MAX(AQ$1:AQ167)+1)</f>
        <v/>
      </c>
      <c r="AR168" t="str">
        <f t="shared" si="93"/>
        <v/>
      </c>
      <c r="AS168" t="str">
        <f t="shared" si="84"/>
        <v/>
      </c>
      <c r="AT168" t="str">
        <f>IF(AS168="","",MAX(AT$1:AT167)+1)</f>
        <v/>
      </c>
      <c r="AU168" t="str">
        <f t="shared" si="94"/>
        <v/>
      </c>
      <c r="AW168" s="125" t="str">
        <f t="shared" si="95"/>
        <v/>
      </c>
      <c r="AX168" s="125" t="str">
        <f t="shared" si="96"/>
        <v/>
      </c>
      <c r="AY168" s="125" t="str">
        <f t="shared" si="97"/>
        <v/>
      </c>
      <c r="AZ168" s="125" t="str">
        <f t="shared" si="98"/>
        <v/>
      </c>
      <c r="BA168" s="125" t="str">
        <f t="shared" si="99"/>
        <v/>
      </c>
      <c r="BB168" s="125" t="str">
        <f t="shared" si="100"/>
        <v/>
      </c>
      <c r="BC168" s="125" t="str">
        <f t="shared" si="101"/>
        <v/>
      </c>
      <c r="BD168" s="125" t="str">
        <f t="shared" si="102"/>
        <v/>
      </c>
      <c r="BE168" s="125" t="str">
        <f t="shared" si="103"/>
        <v/>
      </c>
      <c r="BF168" s="125" t="str">
        <f t="shared" si="104"/>
        <v/>
      </c>
    </row>
    <row r="169" spans="1:58" x14ac:dyDescent="0.25">
      <c r="A169" t="s">
        <v>109</v>
      </c>
      <c r="B169" t="str">
        <f>IF(A169="","",MAX(B$1:B168)+1)</f>
        <v/>
      </c>
      <c r="C169" t="str">
        <f t="shared" si="105"/>
        <v/>
      </c>
      <c r="G169" s="124" t="str">
        <f>IF(CMS_Identification!C191="","",_xlfn.CONCAT(CMS_Identification!C191," ",CMS_Identification!F191," ",CMS_Identification!G191," ",CMS_Identification!H191))</f>
        <v/>
      </c>
      <c r="H169" s="124" t="str">
        <f>IF(CMS_Identification!B191="","",CMS_Identification!B191)</f>
        <v/>
      </c>
      <c r="I169" s="124" t="str">
        <f>CMS_Identification!J191</f>
        <v/>
      </c>
      <c r="J169" s="124" t="str">
        <f>IF(CMS_Identification!C191="","",CMS_Identification!E191)</f>
        <v/>
      </c>
      <c r="R169" t="str">
        <f t="shared" si="75"/>
        <v/>
      </c>
      <c r="S169" t="str">
        <f>IF(R169="","",MAX(S$1:S168)+1)</f>
        <v/>
      </c>
      <c r="T169" t="str">
        <f t="shared" si="85"/>
        <v/>
      </c>
      <c r="U169" t="str">
        <f t="shared" si="76"/>
        <v/>
      </c>
      <c r="V169" t="str">
        <f>IF(U169="","",MAX(V$1:V168)+1)</f>
        <v/>
      </c>
      <c r="W169" t="str">
        <f t="shared" si="86"/>
        <v/>
      </c>
      <c r="X169" t="str">
        <f t="shared" si="77"/>
        <v/>
      </c>
      <c r="Y169" t="str">
        <f>IF(X169="","",MAX(Y$1:Y168)+1)</f>
        <v/>
      </c>
      <c r="Z169" t="str">
        <f t="shared" si="87"/>
        <v/>
      </c>
      <c r="AA169" t="str">
        <f t="shared" si="78"/>
        <v/>
      </c>
      <c r="AB169" t="str">
        <f>IF(AA169="","",MAX(AB$1:AB168)+1)</f>
        <v/>
      </c>
      <c r="AC169" t="str">
        <f t="shared" si="88"/>
        <v/>
      </c>
      <c r="AD169" t="str">
        <f t="shared" si="79"/>
        <v/>
      </c>
      <c r="AE169" t="str">
        <f>IF(AD169="","",MAX(AE$1:AE168)+1)</f>
        <v/>
      </c>
      <c r="AF169" t="str">
        <f t="shared" si="89"/>
        <v/>
      </c>
      <c r="AG169" t="str">
        <f t="shared" si="80"/>
        <v/>
      </c>
      <c r="AH169" t="str">
        <f>IF(AG169="","",MAX(AH$1:AH168)+1)</f>
        <v/>
      </c>
      <c r="AI169" t="str">
        <f t="shared" si="90"/>
        <v/>
      </c>
      <c r="AJ169" t="str">
        <f t="shared" si="81"/>
        <v/>
      </c>
      <c r="AK169" t="str">
        <f>IF(AJ169="","",MAX(AK$1:AK168)+1)</f>
        <v/>
      </c>
      <c r="AL169" t="str">
        <f t="shared" si="91"/>
        <v/>
      </c>
      <c r="AM169" t="str">
        <f t="shared" si="82"/>
        <v/>
      </c>
      <c r="AN169" t="str">
        <f>IF(AM169="","",MAX(AN$1:AN168)+1)</f>
        <v/>
      </c>
      <c r="AO169" t="str">
        <f t="shared" si="92"/>
        <v/>
      </c>
      <c r="AP169" t="str">
        <f t="shared" si="83"/>
        <v/>
      </c>
      <c r="AQ169" t="str">
        <f>IF(AP169="","",MAX(AQ$1:AQ168)+1)</f>
        <v/>
      </c>
      <c r="AR169" t="str">
        <f t="shared" si="93"/>
        <v/>
      </c>
      <c r="AS169" t="str">
        <f t="shared" si="84"/>
        <v/>
      </c>
      <c r="AT169" t="str">
        <f>IF(AS169="","",MAX(AT$1:AT168)+1)</f>
        <v/>
      </c>
      <c r="AU169" t="str">
        <f t="shared" si="94"/>
        <v/>
      </c>
      <c r="AW169" s="125" t="str">
        <f t="shared" si="95"/>
        <v/>
      </c>
      <c r="AX169" s="125" t="str">
        <f t="shared" si="96"/>
        <v/>
      </c>
      <c r="AY169" s="125" t="str">
        <f t="shared" si="97"/>
        <v/>
      </c>
      <c r="AZ169" s="125" t="str">
        <f t="shared" si="98"/>
        <v/>
      </c>
      <c r="BA169" s="125" t="str">
        <f t="shared" si="99"/>
        <v/>
      </c>
      <c r="BB169" s="125" t="str">
        <f t="shared" si="100"/>
        <v/>
      </c>
      <c r="BC169" s="125" t="str">
        <f t="shared" si="101"/>
        <v/>
      </c>
      <c r="BD169" s="125" t="str">
        <f t="shared" si="102"/>
        <v/>
      </c>
      <c r="BE169" s="125" t="str">
        <f t="shared" si="103"/>
        <v/>
      </c>
      <c r="BF169" s="125" t="str">
        <f t="shared" si="104"/>
        <v/>
      </c>
    </row>
    <row r="170" spans="1:58" x14ac:dyDescent="0.25">
      <c r="A170" t="s">
        <v>109</v>
      </c>
      <c r="B170" t="str">
        <f>IF(A170="","",MAX(B$1:B169)+1)</f>
        <v/>
      </c>
      <c r="C170" t="str">
        <f t="shared" si="105"/>
        <v/>
      </c>
      <c r="G170" s="124" t="str">
        <f>IF(CMS_Identification!C192="","",_xlfn.CONCAT(CMS_Identification!C192," ",CMS_Identification!F192," ",CMS_Identification!G192," ",CMS_Identification!H192))</f>
        <v/>
      </c>
      <c r="H170" s="124" t="str">
        <f>IF(CMS_Identification!B192="","",CMS_Identification!B192)</f>
        <v/>
      </c>
      <c r="I170" s="124" t="str">
        <f>CMS_Identification!J192</f>
        <v/>
      </c>
      <c r="J170" s="124" t="str">
        <f>IF(CMS_Identification!C192="","",CMS_Identification!E192)</f>
        <v/>
      </c>
      <c r="R170" t="str">
        <f t="shared" si="75"/>
        <v/>
      </c>
      <c r="S170" t="str">
        <f>IF(R170="","",MAX(S$1:S169)+1)</f>
        <v/>
      </c>
      <c r="T170" t="str">
        <f t="shared" si="85"/>
        <v/>
      </c>
      <c r="U170" t="str">
        <f t="shared" si="76"/>
        <v/>
      </c>
      <c r="V170" t="str">
        <f>IF(U170="","",MAX(V$1:V169)+1)</f>
        <v/>
      </c>
      <c r="W170" t="str">
        <f t="shared" si="86"/>
        <v/>
      </c>
      <c r="X170" t="str">
        <f t="shared" si="77"/>
        <v/>
      </c>
      <c r="Y170" t="str">
        <f>IF(X170="","",MAX(Y$1:Y169)+1)</f>
        <v/>
      </c>
      <c r="Z170" t="str">
        <f t="shared" si="87"/>
        <v/>
      </c>
      <c r="AA170" t="str">
        <f t="shared" si="78"/>
        <v/>
      </c>
      <c r="AB170" t="str">
        <f>IF(AA170="","",MAX(AB$1:AB169)+1)</f>
        <v/>
      </c>
      <c r="AC170" t="str">
        <f t="shared" si="88"/>
        <v/>
      </c>
      <c r="AD170" t="str">
        <f t="shared" si="79"/>
        <v/>
      </c>
      <c r="AE170" t="str">
        <f>IF(AD170="","",MAX(AE$1:AE169)+1)</f>
        <v/>
      </c>
      <c r="AF170" t="str">
        <f t="shared" si="89"/>
        <v/>
      </c>
      <c r="AG170" t="str">
        <f t="shared" si="80"/>
        <v/>
      </c>
      <c r="AH170" t="str">
        <f>IF(AG170="","",MAX(AH$1:AH169)+1)</f>
        <v/>
      </c>
      <c r="AI170" t="str">
        <f t="shared" si="90"/>
        <v/>
      </c>
      <c r="AJ170" t="str">
        <f t="shared" si="81"/>
        <v/>
      </c>
      <c r="AK170" t="str">
        <f>IF(AJ170="","",MAX(AK$1:AK169)+1)</f>
        <v/>
      </c>
      <c r="AL170" t="str">
        <f t="shared" si="91"/>
        <v/>
      </c>
      <c r="AM170" t="str">
        <f t="shared" si="82"/>
        <v/>
      </c>
      <c r="AN170" t="str">
        <f>IF(AM170="","",MAX(AN$1:AN169)+1)</f>
        <v/>
      </c>
      <c r="AO170" t="str">
        <f t="shared" si="92"/>
        <v/>
      </c>
      <c r="AP170" t="str">
        <f t="shared" si="83"/>
        <v/>
      </c>
      <c r="AQ170" t="str">
        <f>IF(AP170="","",MAX(AQ$1:AQ169)+1)</f>
        <v/>
      </c>
      <c r="AR170" t="str">
        <f t="shared" si="93"/>
        <v/>
      </c>
      <c r="AS170" t="str">
        <f t="shared" si="84"/>
        <v/>
      </c>
      <c r="AT170" t="str">
        <f>IF(AS170="","",MAX(AT$1:AT169)+1)</f>
        <v/>
      </c>
      <c r="AU170" t="str">
        <f t="shared" si="94"/>
        <v/>
      </c>
      <c r="AW170" s="125" t="str">
        <f t="shared" si="95"/>
        <v/>
      </c>
      <c r="AX170" s="125" t="str">
        <f t="shared" si="96"/>
        <v/>
      </c>
      <c r="AY170" s="125" t="str">
        <f t="shared" si="97"/>
        <v/>
      </c>
      <c r="AZ170" s="125" t="str">
        <f t="shared" si="98"/>
        <v/>
      </c>
      <c r="BA170" s="125" t="str">
        <f t="shared" si="99"/>
        <v/>
      </c>
      <c r="BB170" s="125" t="str">
        <f t="shared" si="100"/>
        <v/>
      </c>
      <c r="BC170" s="125" t="str">
        <f t="shared" si="101"/>
        <v/>
      </c>
      <c r="BD170" s="125" t="str">
        <f t="shared" si="102"/>
        <v/>
      </c>
      <c r="BE170" s="125" t="str">
        <f t="shared" si="103"/>
        <v/>
      </c>
      <c r="BF170" s="125" t="str">
        <f t="shared" si="104"/>
        <v/>
      </c>
    </row>
    <row r="171" spans="1:58" x14ac:dyDescent="0.25">
      <c r="A171" t="s">
        <v>109</v>
      </c>
      <c r="B171" t="str">
        <f>IF(A171="","",MAX(B$1:B170)+1)</f>
        <v/>
      </c>
      <c r="C171" t="str">
        <f t="shared" si="105"/>
        <v/>
      </c>
      <c r="G171" s="124" t="str">
        <f>IF(CMS_Identification!C193="","",_xlfn.CONCAT(CMS_Identification!C193," ",CMS_Identification!F193," ",CMS_Identification!G193," ",CMS_Identification!H193))</f>
        <v/>
      </c>
      <c r="H171" s="124" t="str">
        <f>IF(CMS_Identification!B193="","",CMS_Identification!B193)</f>
        <v/>
      </c>
      <c r="I171" s="124" t="str">
        <f>CMS_Identification!J193</f>
        <v/>
      </c>
      <c r="J171" s="124" t="str">
        <f>IF(CMS_Identification!C193="","",CMS_Identification!E193)</f>
        <v/>
      </c>
      <c r="R171" t="str">
        <f t="shared" si="75"/>
        <v/>
      </c>
      <c r="S171" t="str">
        <f>IF(R171="","",MAX(S$1:S170)+1)</f>
        <v/>
      </c>
      <c r="T171" t="str">
        <f t="shared" si="85"/>
        <v/>
      </c>
      <c r="U171" t="str">
        <f t="shared" si="76"/>
        <v/>
      </c>
      <c r="V171" t="str">
        <f>IF(U171="","",MAX(V$1:V170)+1)</f>
        <v/>
      </c>
      <c r="W171" t="str">
        <f t="shared" si="86"/>
        <v/>
      </c>
      <c r="X171" t="str">
        <f t="shared" si="77"/>
        <v/>
      </c>
      <c r="Y171" t="str">
        <f>IF(X171="","",MAX(Y$1:Y170)+1)</f>
        <v/>
      </c>
      <c r="Z171" t="str">
        <f t="shared" si="87"/>
        <v/>
      </c>
      <c r="AA171" t="str">
        <f t="shared" si="78"/>
        <v/>
      </c>
      <c r="AB171" t="str">
        <f>IF(AA171="","",MAX(AB$1:AB170)+1)</f>
        <v/>
      </c>
      <c r="AC171" t="str">
        <f t="shared" si="88"/>
        <v/>
      </c>
      <c r="AD171" t="str">
        <f t="shared" si="79"/>
        <v/>
      </c>
      <c r="AE171" t="str">
        <f>IF(AD171="","",MAX(AE$1:AE170)+1)</f>
        <v/>
      </c>
      <c r="AF171" t="str">
        <f t="shared" si="89"/>
        <v/>
      </c>
      <c r="AG171" t="str">
        <f t="shared" si="80"/>
        <v/>
      </c>
      <c r="AH171" t="str">
        <f>IF(AG171="","",MAX(AH$1:AH170)+1)</f>
        <v/>
      </c>
      <c r="AI171" t="str">
        <f t="shared" si="90"/>
        <v/>
      </c>
      <c r="AJ171" t="str">
        <f t="shared" si="81"/>
        <v/>
      </c>
      <c r="AK171" t="str">
        <f>IF(AJ171="","",MAX(AK$1:AK170)+1)</f>
        <v/>
      </c>
      <c r="AL171" t="str">
        <f t="shared" si="91"/>
        <v/>
      </c>
      <c r="AM171" t="str">
        <f t="shared" si="82"/>
        <v/>
      </c>
      <c r="AN171" t="str">
        <f>IF(AM171="","",MAX(AN$1:AN170)+1)</f>
        <v/>
      </c>
      <c r="AO171" t="str">
        <f t="shared" si="92"/>
        <v/>
      </c>
      <c r="AP171" t="str">
        <f t="shared" si="83"/>
        <v/>
      </c>
      <c r="AQ171" t="str">
        <f>IF(AP171="","",MAX(AQ$1:AQ170)+1)</f>
        <v/>
      </c>
      <c r="AR171" t="str">
        <f t="shared" si="93"/>
        <v/>
      </c>
      <c r="AS171" t="str">
        <f t="shared" si="84"/>
        <v/>
      </c>
      <c r="AT171" t="str">
        <f>IF(AS171="","",MAX(AT$1:AT170)+1)</f>
        <v/>
      </c>
      <c r="AU171" t="str">
        <f t="shared" si="94"/>
        <v/>
      </c>
      <c r="AW171" s="125" t="str">
        <f t="shared" si="95"/>
        <v/>
      </c>
      <c r="AX171" s="125" t="str">
        <f t="shared" si="96"/>
        <v/>
      </c>
      <c r="AY171" s="125" t="str">
        <f t="shared" si="97"/>
        <v/>
      </c>
      <c r="AZ171" s="125" t="str">
        <f t="shared" si="98"/>
        <v/>
      </c>
      <c r="BA171" s="125" t="str">
        <f t="shared" si="99"/>
        <v/>
      </c>
      <c r="BB171" s="125" t="str">
        <f t="shared" si="100"/>
        <v/>
      </c>
      <c r="BC171" s="125" t="str">
        <f t="shared" si="101"/>
        <v/>
      </c>
      <c r="BD171" s="125" t="str">
        <f t="shared" si="102"/>
        <v/>
      </c>
      <c r="BE171" s="125" t="str">
        <f t="shared" si="103"/>
        <v/>
      </c>
      <c r="BF171" s="125" t="str">
        <f t="shared" si="104"/>
        <v/>
      </c>
    </row>
    <row r="172" spans="1:58" x14ac:dyDescent="0.25">
      <c r="A172" t="s">
        <v>109</v>
      </c>
      <c r="B172" t="str">
        <f>IF(A172="","",MAX(B$1:B171)+1)</f>
        <v/>
      </c>
      <c r="C172" t="str">
        <f t="shared" si="105"/>
        <v/>
      </c>
      <c r="G172" s="124" t="str">
        <f>IF(CMS_Identification!C194="","",_xlfn.CONCAT(CMS_Identification!C194," ",CMS_Identification!F194," ",CMS_Identification!G194," ",CMS_Identification!H194))</f>
        <v/>
      </c>
      <c r="H172" s="124" t="str">
        <f>IF(CMS_Identification!B194="","",CMS_Identification!B194)</f>
        <v/>
      </c>
      <c r="I172" s="124" t="str">
        <f>CMS_Identification!J194</f>
        <v/>
      </c>
      <c r="J172" s="124" t="str">
        <f>IF(CMS_Identification!C194="","",CMS_Identification!E194)</f>
        <v/>
      </c>
      <c r="R172" t="str">
        <f t="shared" si="75"/>
        <v/>
      </c>
      <c r="S172" t="str">
        <f>IF(R172="","",MAX(S$1:S171)+1)</f>
        <v/>
      </c>
      <c r="T172" t="str">
        <f t="shared" si="85"/>
        <v/>
      </c>
      <c r="U172" t="str">
        <f t="shared" si="76"/>
        <v/>
      </c>
      <c r="V172" t="str">
        <f>IF(U172="","",MAX(V$1:V171)+1)</f>
        <v/>
      </c>
      <c r="W172" t="str">
        <f t="shared" si="86"/>
        <v/>
      </c>
      <c r="X172" t="str">
        <f t="shared" si="77"/>
        <v/>
      </c>
      <c r="Y172" t="str">
        <f>IF(X172="","",MAX(Y$1:Y171)+1)</f>
        <v/>
      </c>
      <c r="Z172" t="str">
        <f t="shared" si="87"/>
        <v/>
      </c>
      <c r="AA172" t="str">
        <f t="shared" si="78"/>
        <v/>
      </c>
      <c r="AB172" t="str">
        <f>IF(AA172="","",MAX(AB$1:AB171)+1)</f>
        <v/>
      </c>
      <c r="AC172" t="str">
        <f t="shared" si="88"/>
        <v/>
      </c>
      <c r="AD172" t="str">
        <f t="shared" si="79"/>
        <v/>
      </c>
      <c r="AE172" t="str">
        <f>IF(AD172="","",MAX(AE$1:AE171)+1)</f>
        <v/>
      </c>
      <c r="AF172" t="str">
        <f t="shared" si="89"/>
        <v/>
      </c>
      <c r="AG172" t="str">
        <f t="shared" si="80"/>
        <v/>
      </c>
      <c r="AH172" t="str">
        <f>IF(AG172="","",MAX(AH$1:AH171)+1)</f>
        <v/>
      </c>
      <c r="AI172" t="str">
        <f t="shared" si="90"/>
        <v/>
      </c>
      <c r="AJ172" t="str">
        <f t="shared" si="81"/>
        <v/>
      </c>
      <c r="AK172" t="str">
        <f>IF(AJ172="","",MAX(AK$1:AK171)+1)</f>
        <v/>
      </c>
      <c r="AL172" t="str">
        <f t="shared" si="91"/>
        <v/>
      </c>
      <c r="AM172" t="str">
        <f t="shared" si="82"/>
        <v/>
      </c>
      <c r="AN172" t="str">
        <f>IF(AM172="","",MAX(AN$1:AN171)+1)</f>
        <v/>
      </c>
      <c r="AO172" t="str">
        <f t="shared" si="92"/>
        <v/>
      </c>
      <c r="AP172" t="str">
        <f t="shared" si="83"/>
        <v/>
      </c>
      <c r="AQ172" t="str">
        <f>IF(AP172="","",MAX(AQ$1:AQ171)+1)</f>
        <v/>
      </c>
      <c r="AR172" t="str">
        <f t="shared" si="93"/>
        <v/>
      </c>
      <c r="AS172" t="str">
        <f t="shared" si="84"/>
        <v/>
      </c>
      <c r="AT172" t="str">
        <f>IF(AS172="","",MAX(AT$1:AT171)+1)</f>
        <v/>
      </c>
      <c r="AU172" t="str">
        <f t="shared" si="94"/>
        <v/>
      </c>
      <c r="AW172" s="125" t="str">
        <f t="shared" si="95"/>
        <v/>
      </c>
      <c r="AX172" s="125" t="str">
        <f t="shared" si="96"/>
        <v/>
      </c>
      <c r="AY172" s="125" t="str">
        <f t="shared" si="97"/>
        <v/>
      </c>
      <c r="AZ172" s="125" t="str">
        <f t="shared" si="98"/>
        <v/>
      </c>
      <c r="BA172" s="125" t="str">
        <f t="shared" si="99"/>
        <v/>
      </c>
      <c r="BB172" s="125" t="str">
        <f t="shared" si="100"/>
        <v/>
      </c>
      <c r="BC172" s="125" t="str">
        <f t="shared" si="101"/>
        <v/>
      </c>
      <c r="BD172" s="125" t="str">
        <f t="shared" si="102"/>
        <v/>
      </c>
      <c r="BE172" s="125" t="str">
        <f t="shared" si="103"/>
        <v/>
      </c>
      <c r="BF172" s="125" t="str">
        <f t="shared" si="104"/>
        <v/>
      </c>
    </row>
    <row r="173" spans="1:58" x14ac:dyDescent="0.25">
      <c r="A173" t="s">
        <v>109</v>
      </c>
      <c r="B173" t="str">
        <f>IF(A173="","",MAX(B$1:B172)+1)</f>
        <v/>
      </c>
      <c r="C173" t="str">
        <f t="shared" si="105"/>
        <v/>
      </c>
      <c r="G173" s="124" t="str">
        <f>IF(CMS_Identification!C195="","",_xlfn.CONCAT(CMS_Identification!C195," ",CMS_Identification!F195," ",CMS_Identification!G195," ",CMS_Identification!H195))</f>
        <v/>
      </c>
      <c r="H173" s="124" t="str">
        <f>IF(CMS_Identification!B195="","",CMS_Identification!B195)</f>
        <v/>
      </c>
      <c r="I173" s="124" t="str">
        <f>CMS_Identification!J195</f>
        <v/>
      </c>
      <c r="J173" s="124" t="str">
        <f>IF(CMS_Identification!C195="","",CMS_Identification!E195)</f>
        <v/>
      </c>
      <c r="R173" t="str">
        <f t="shared" si="75"/>
        <v/>
      </c>
      <c r="S173" t="str">
        <f>IF(R173="","",MAX(S$1:S172)+1)</f>
        <v/>
      </c>
      <c r="T173" t="str">
        <f t="shared" si="85"/>
        <v/>
      </c>
      <c r="U173" t="str">
        <f t="shared" si="76"/>
        <v/>
      </c>
      <c r="V173" t="str">
        <f>IF(U173="","",MAX(V$1:V172)+1)</f>
        <v/>
      </c>
      <c r="W173" t="str">
        <f t="shared" si="86"/>
        <v/>
      </c>
      <c r="X173" t="str">
        <f t="shared" si="77"/>
        <v/>
      </c>
      <c r="Y173" t="str">
        <f>IF(X173="","",MAX(Y$1:Y172)+1)</f>
        <v/>
      </c>
      <c r="Z173" t="str">
        <f t="shared" si="87"/>
        <v/>
      </c>
      <c r="AA173" t="str">
        <f t="shared" si="78"/>
        <v/>
      </c>
      <c r="AB173" t="str">
        <f>IF(AA173="","",MAX(AB$1:AB172)+1)</f>
        <v/>
      </c>
      <c r="AC173" t="str">
        <f t="shared" si="88"/>
        <v/>
      </c>
      <c r="AD173" t="str">
        <f t="shared" si="79"/>
        <v/>
      </c>
      <c r="AE173" t="str">
        <f>IF(AD173="","",MAX(AE$1:AE172)+1)</f>
        <v/>
      </c>
      <c r="AF173" t="str">
        <f t="shared" si="89"/>
        <v/>
      </c>
      <c r="AG173" t="str">
        <f t="shared" si="80"/>
        <v/>
      </c>
      <c r="AH173" t="str">
        <f>IF(AG173="","",MAX(AH$1:AH172)+1)</f>
        <v/>
      </c>
      <c r="AI173" t="str">
        <f t="shared" si="90"/>
        <v/>
      </c>
      <c r="AJ173" t="str">
        <f t="shared" si="81"/>
        <v/>
      </c>
      <c r="AK173" t="str">
        <f>IF(AJ173="","",MAX(AK$1:AK172)+1)</f>
        <v/>
      </c>
      <c r="AL173" t="str">
        <f t="shared" si="91"/>
        <v/>
      </c>
      <c r="AM173" t="str">
        <f t="shared" si="82"/>
        <v/>
      </c>
      <c r="AN173" t="str">
        <f>IF(AM173="","",MAX(AN$1:AN172)+1)</f>
        <v/>
      </c>
      <c r="AO173" t="str">
        <f t="shared" si="92"/>
        <v/>
      </c>
      <c r="AP173" t="str">
        <f t="shared" si="83"/>
        <v/>
      </c>
      <c r="AQ173" t="str">
        <f>IF(AP173="","",MAX(AQ$1:AQ172)+1)</f>
        <v/>
      </c>
      <c r="AR173" t="str">
        <f t="shared" si="93"/>
        <v/>
      </c>
      <c r="AS173" t="str">
        <f t="shared" si="84"/>
        <v/>
      </c>
      <c r="AT173" t="str">
        <f>IF(AS173="","",MAX(AT$1:AT172)+1)</f>
        <v/>
      </c>
      <c r="AU173" t="str">
        <f t="shared" si="94"/>
        <v/>
      </c>
      <c r="AW173" s="125" t="str">
        <f t="shared" si="95"/>
        <v/>
      </c>
      <c r="AX173" s="125" t="str">
        <f t="shared" si="96"/>
        <v/>
      </c>
      <c r="AY173" s="125" t="str">
        <f t="shared" si="97"/>
        <v/>
      </c>
      <c r="AZ173" s="125" t="str">
        <f t="shared" si="98"/>
        <v/>
      </c>
      <c r="BA173" s="125" t="str">
        <f t="shared" si="99"/>
        <v/>
      </c>
      <c r="BB173" s="125" t="str">
        <f t="shared" si="100"/>
        <v/>
      </c>
      <c r="BC173" s="125" t="str">
        <f t="shared" si="101"/>
        <v/>
      </c>
      <c r="BD173" s="125" t="str">
        <f t="shared" si="102"/>
        <v/>
      </c>
      <c r="BE173" s="125" t="str">
        <f t="shared" si="103"/>
        <v/>
      </c>
      <c r="BF173" s="125" t="str">
        <f t="shared" si="104"/>
        <v/>
      </c>
    </row>
    <row r="174" spans="1:58" x14ac:dyDescent="0.25">
      <c r="A174" t="s">
        <v>109</v>
      </c>
      <c r="B174" t="str">
        <f>IF(A174="","",MAX(B$1:B173)+1)</f>
        <v/>
      </c>
      <c r="C174" t="str">
        <f t="shared" si="105"/>
        <v/>
      </c>
      <c r="G174" s="124" t="str">
        <f>IF(CMS_Identification!C196="","",_xlfn.CONCAT(CMS_Identification!C196," ",CMS_Identification!F196," ",CMS_Identification!G196," ",CMS_Identification!H196))</f>
        <v/>
      </c>
      <c r="H174" s="124" t="str">
        <f>IF(CMS_Identification!B196="","",CMS_Identification!B196)</f>
        <v/>
      </c>
      <c r="I174" s="124" t="str">
        <f>CMS_Identification!J196</f>
        <v/>
      </c>
      <c r="J174" s="124" t="str">
        <f>IF(CMS_Identification!C196="","",CMS_Identification!E196)</f>
        <v/>
      </c>
      <c r="R174" t="str">
        <f t="shared" si="75"/>
        <v/>
      </c>
      <c r="S174" t="str">
        <f>IF(R174="","",MAX(S$1:S173)+1)</f>
        <v/>
      </c>
      <c r="T174" t="str">
        <f t="shared" si="85"/>
        <v/>
      </c>
      <c r="U174" t="str">
        <f t="shared" si="76"/>
        <v/>
      </c>
      <c r="V174" t="str">
        <f>IF(U174="","",MAX(V$1:V173)+1)</f>
        <v/>
      </c>
      <c r="W174" t="str">
        <f t="shared" si="86"/>
        <v/>
      </c>
      <c r="X174" t="str">
        <f t="shared" si="77"/>
        <v/>
      </c>
      <c r="Y174" t="str">
        <f>IF(X174="","",MAX(Y$1:Y173)+1)</f>
        <v/>
      </c>
      <c r="Z174" t="str">
        <f t="shared" si="87"/>
        <v/>
      </c>
      <c r="AA174" t="str">
        <f t="shared" si="78"/>
        <v/>
      </c>
      <c r="AB174" t="str">
        <f>IF(AA174="","",MAX(AB$1:AB173)+1)</f>
        <v/>
      </c>
      <c r="AC174" t="str">
        <f t="shared" si="88"/>
        <v/>
      </c>
      <c r="AD174" t="str">
        <f t="shared" si="79"/>
        <v/>
      </c>
      <c r="AE174" t="str">
        <f>IF(AD174="","",MAX(AE$1:AE173)+1)</f>
        <v/>
      </c>
      <c r="AF174" t="str">
        <f t="shared" si="89"/>
        <v/>
      </c>
      <c r="AG174" t="str">
        <f t="shared" si="80"/>
        <v/>
      </c>
      <c r="AH174" t="str">
        <f>IF(AG174="","",MAX(AH$1:AH173)+1)</f>
        <v/>
      </c>
      <c r="AI174" t="str">
        <f t="shared" si="90"/>
        <v/>
      </c>
      <c r="AJ174" t="str">
        <f t="shared" si="81"/>
        <v/>
      </c>
      <c r="AK174" t="str">
        <f>IF(AJ174="","",MAX(AK$1:AK173)+1)</f>
        <v/>
      </c>
      <c r="AL174" t="str">
        <f t="shared" si="91"/>
        <v/>
      </c>
      <c r="AM174" t="str">
        <f t="shared" si="82"/>
        <v/>
      </c>
      <c r="AN174" t="str">
        <f>IF(AM174="","",MAX(AN$1:AN173)+1)</f>
        <v/>
      </c>
      <c r="AO174" t="str">
        <f t="shared" si="92"/>
        <v/>
      </c>
      <c r="AP174" t="str">
        <f t="shared" si="83"/>
        <v/>
      </c>
      <c r="AQ174" t="str">
        <f>IF(AP174="","",MAX(AQ$1:AQ173)+1)</f>
        <v/>
      </c>
      <c r="AR174" t="str">
        <f t="shared" si="93"/>
        <v/>
      </c>
      <c r="AS174" t="str">
        <f t="shared" si="84"/>
        <v/>
      </c>
      <c r="AT174" t="str">
        <f>IF(AS174="","",MAX(AT$1:AT173)+1)</f>
        <v/>
      </c>
      <c r="AU174" t="str">
        <f t="shared" si="94"/>
        <v/>
      </c>
      <c r="AW174" s="125" t="str">
        <f t="shared" si="95"/>
        <v/>
      </c>
      <c r="AX174" s="125" t="str">
        <f t="shared" si="96"/>
        <v/>
      </c>
      <c r="AY174" s="125" t="str">
        <f t="shared" si="97"/>
        <v/>
      </c>
      <c r="AZ174" s="125" t="str">
        <f t="shared" si="98"/>
        <v/>
      </c>
      <c r="BA174" s="125" t="str">
        <f t="shared" si="99"/>
        <v/>
      </c>
      <c r="BB174" s="125" t="str">
        <f t="shared" si="100"/>
        <v/>
      </c>
      <c r="BC174" s="125" t="str">
        <f t="shared" si="101"/>
        <v/>
      </c>
      <c r="BD174" s="125" t="str">
        <f t="shared" si="102"/>
        <v/>
      </c>
      <c r="BE174" s="125" t="str">
        <f t="shared" si="103"/>
        <v/>
      </c>
      <c r="BF174" s="125" t="str">
        <f t="shared" si="104"/>
        <v/>
      </c>
    </row>
    <row r="175" spans="1:58" x14ac:dyDescent="0.25">
      <c r="A175" t="s">
        <v>109</v>
      </c>
      <c r="B175" t="str">
        <f>IF(A175="","",MAX(B$1:B174)+1)</f>
        <v/>
      </c>
      <c r="C175" t="str">
        <f t="shared" si="105"/>
        <v/>
      </c>
      <c r="G175" s="124" t="str">
        <f>IF(CMS_Identification!C197="","",_xlfn.CONCAT(CMS_Identification!C197," ",CMS_Identification!F197," ",CMS_Identification!G197," ",CMS_Identification!H197))</f>
        <v/>
      </c>
      <c r="H175" s="124" t="str">
        <f>IF(CMS_Identification!B197="","",CMS_Identification!B197)</f>
        <v/>
      </c>
      <c r="I175" s="124" t="str">
        <f>CMS_Identification!J197</f>
        <v/>
      </c>
      <c r="J175" s="124" t="str">
        <f>IF(CMS_Identification!C197="","",CMS_Identification!E197)</f>
        <v/>
      </c>
      <c r="R175" t="str">
        <f t="shared" si="75"/>
        <v/>
      </c>
      <c r="S175" t="str">
        <f>IF(R175="","",MAX(S$1:S174)+1)</f>
        <v/>
      </c>
      <c r="T175" t="str">
        <f t="shared" si="85"/>
        <v/>
      </c>
      <c r="U175" t="str">
        <f t="shared" si="76"/>
        <v/>
      </c>
      <c r="V175" t="str">
        <f>IF(U175="","",MAX(V$1:V174)+1)</f>
        <v/>
      </c>
      <c r="W175" t="str">
        <f t="shared" si="86"/>
        <v/>
      </c>
      <c r="X175" t="str">
        <f t="shared" si="77"/>
        <v/>
      </c>
      <c r="Y175" t="str">
        <f>IF(X175="","",MAX(Y$1:Y174)+1)</f>
        <v/>
      </c>
      <c r="Z175" t="str">
        <f t="shared" si="87"/>
        <v/>
      </c>
      <c r="AA175" t="str">
        <f t="shared" si="78"/>
        <v/>
      </c>
      <c r="AB175" t="str">
        <f>IF(AA175="","",MAX(AB$1:AB174)+1)</f>
        <v/>
      </c>
      <c r="AC175" t="str">
        <f t="shared" si="88"/>
        <v/>
      </c>
      <c r="AD175" t="str">
        <f t="shared" si="79"/>
        <v/>
      </c>
      <c r="AE175" t="str">
        <f>IF(AD175="","",MAX(AE$1:AE174)+1)</f>
        <v/>
      </c>
      <c r="AF175" t="str">
        <f t="shared" si="89"/>
        <v/>
      </c>
      <c r="AG175" t="str">
        <f t="shared" si="80"/>
        <v/>
      </c>
      <c r="AH175" t="str">
        <f>IF(AG175="","",MAX(AH$1:AH174)+1)</f>
        <v/>
      </c>
      <c r="AI175" t="str">
        <f t="shared" si="90"/>
        <v/>
      </c>
      <c r="AJ175" t="str">
        <f t="shared" si="81"/>
        <v/>
      </c>
      <c r="AK175" t="str">
        <f>IF(AJ175="","",MAX(AK$1:AK174)+1)</f>
        <v/>
      </c>
      <c r="AL175" t="str">
        <f t="shared" si="91"/>
        <v/>
      </c>
      <c r="AM175" t="str">
        <f t="shared" si="82"/>
        <v/>
      </c>
      <c r="AN175" t="str">
        <f>IF(AM175="","",MAX(AN$1:AN174)+1)</f>
        <v/>
      </c>
      <c r="AO175" t="str">
        <f t="shared" si="92"/>
        <v/>
      </c>
      <c r="AP175" t="str">
        <f t="shared" si="83"/>
        <v/>
      </c>
      <c r="AQ175" t="str">
        <f>IF(AP175="","",MAX(AQ$1:AQ174)+1)</f>
        <v/>
      </c>
      <c r="AR175" t="str">
        <f t="shared" si="93"/>
        <v/>
      </c>
      <c r="AS175" t="str">
        <f t="shared" si="84"/>
        <v/>
      </c>
      <c r="AT175" t="str">
        <f>IF(AS175="","",MAX(AT$1:AT174)+1)</f>
        <v/>
      </c>
      <c r="AU175" t="str">
        <f t="shared" si="94"/>
        <v/>
      </c>
      <c r="AW175" s="125" t="str">
        <f t="shared" si="95"/>
        <v/>
      </c>
      <c r="AX175" s="125" t="str">
        <f t="shared" si="96"/>
        <v/>
      </c>
      <c r="AY175" s="125" t="str">
        <f t="shared" si="97"/>
        <v/>
      </c>
      <c r="AZ175" s="125" t="str">
        <f t="shared" si="98"/>
        <v/>
      </c>
      <c r="BA175" s="125" t="str">
        <f t="shared" si="99"/>
        <v/>
      </c>
      <c r="BB175" s="125" t="str">
        <f t="shared" si="100"/>
        <v/>
      </c>
      <c r="BC175" s="125" t="str">
        <f t="shared" si="101"/>
        <v/>
      </c>
      <c r="BD175" s="125" t="str">
        <f t="shared" si="102"/>
        <v/>
      </c>
      <c r="BE175" s="125" t="str">
        <f t="shared" si="103"/>
        <v/>
      </c>
      <c r="BF175" s="125" t="str">
        <f t="shared" si="104"/>
        <v/>
      </c>
    </row>
    <row r="176" spans="1:58" x14ac:dyDescent="0.25">
      <c r="A176" t="s">
        <v>109</v>
      </c>
      <c r="B176" t="str">
        <f>IF(A176="","",MAX(B$1:B175)+1)</f>
        <v/>
      </c>
      <c r="C176" t="str">
        <f t="shared" si="105"/>
        <v/>
      </c>
      <c r="G176" s="124" t="str">
        <f>IF(CMS_Identification!C198="","",_xlfn.CONCAT(CMS_Identification!C198," ",CMS_Identification!F198," ",CMS_Identification!G198," ",CMS_Identification!H198))</f>
        <v/>
      </c>
      <c r="H176" s="124" t="str">
        <f>IF(CMS_Identification!B198="","",CMS_Identification!B198)</f>
        <v/>
      </c>
      <c r="I176" s="124" t="str">
        <f>CMS_Identification!J198</f>
        <v/>
      </c>
      <c r="J176" s="124" t="str">
        <f>IF(CMS_Identification!C198="","",CMS_Identification!E198)</f>
        <v/>
      </c>
      <c r="R176" t="str">
        <f t="shared" si="75"/>
        <v/>
      </c>
      <c r="S176" t="str">
        <f>IF(R176="","",MAX(S$1:S175)+1)</f>
        <v/>
      </c>
      <c r="T176" t="str">
        <f t="shared" si="85"/>
        <v/>
      </c>
      <c r="U176" t="str">
        <f t="shared" si="76"/>
        <v/>
      </c>
      <c r="V176" t="str">
        <f>IF(U176="","",MAX(V$1:V175)+1)</f>
        <v/>
      </c>
      <c r="W176" t="str">
        <f t="shared" si="86"/>
        <v/>
      </c>
      <c r="X176" t="str">
        <f t="shared" si="77"/>
        <v/>
      </c>
      <c r="Y176" t="str">
        <f>IF(X176="","",MAX(Y$1:Y175)+1)</f>
        <v/>
      </c>
      <c r="Z176" t="str">
        <f t="shared" si="87"/>
        <v/>
      </c>
      <c r="AA176" t="str">
        <f t="shared" si="78"/>
        <v/>
      </c>
      <c r="AB176" t="str">
        <f>IF(AA176="","",MAX(AB$1:AB175)+1)</f>
        <v/>
      </c>
      <c r="AC176" t="str">
        <f t="shared" si="88"/>
        <v/>
      </c>
      <c r="AD176" t="str">
        <f t="shared" si="79"/>
        <v/>
      </c>
      <c r="AE176" t="str">
        <f>IF(AD176="","",MAX(AE$1:AE175)+1)</f>
        <v/>
      </c>
      <c r="AF176" t="str">
        <f t="shared" si="89"/>
        <v/>
      </c>
      <c r="AG176" t="str">
        <f t="shared" si="80"/>
        <v/>
      </c>
      <c r="AH176" t="str">
        <f>IF(AG176="","",MAX(AH$1:AH175)+1)</f>
        <v/>
      </c>
      <c r="AI176" t="str">
        <f t="shared" si="90"/>
        <v/>
      </c>
      <c r="AJ176" t="str">
        <f t="shared" si="81"/>
        <v/>
      </c>
      <c r="AK176" t="str">
        <f>IF(AJ176="","",MAX(AK$1:AK175)+1)</f>
        <v/>
      </c>
      <c r="AL176" t="str">
        <f t="shared" si="91"/>
        <v/>
      </c>
      <c r="AM176" t="str">
        <f t="shared" si="82"/>
        <v/>
      </c>
      <c r="AN176" t="str">
        <f>IF(AM176="","",MAX(AN$1:AN175)+1)</f>
        <v/>
      </c>
      <c r="AO176" t="str">
        <f t="shared" si="92"/>
        <v/>
      </c>
      <c r="AP176" t="str">
        <f t="shared" si="83"/>
        <v/>
      </c>
      <c r="AQ176" t="str">
        <f>IF(AP176="","",MAX(AQ$1:AQ175)+1)</f>
        <v/>
      </c>
      <c r="AR176" t="str">
        <f t="shared" si="93"/>
        <v/>
      </c>
      <c r="AS176" t="str">
        <f t="shared" si="84"/>
        <v/>
      </c>
      <c r="AT176" t="str">
        <f>IF(AS176="","",MAX(AT$1:AT175)+1)</f>
        <v/>
      </c>
      <c r="AU176" t="str">
        <f t="shared" si="94"/>
        <v/>
      </c>
      <c r="AW176" s="125" t="str">
        <f t="shared" si="95"/>
        <v/>
      </c>
      <c r="AX176" s="125" t="str">
        <f t="shared" si="96"/>
        <v/>
      </c>
      <c r="AY176" s="125" t="str">
        <f t="shared" si="97"/>
        <v/>
      </c>
      <c r="AZ176" s="125" t="str">
        <f t="shared" si="98"/>
        <v/>
      </c>
      <c r="BA176" s="125" t="str">
        <f t="shared" si="99"/>
        <v/>
      </c>
      <c r="BB176" s="125" t="str">
        <f t="shared" si="100"/>
        <v/>
      </c>
      <c r="BC176" s="125" t="str">
        <f t="shared" si="101"/>
        <v/>
      </c>
      <c r="BD176" s="125" t="str">
        <f t="shared" si="102"/>
        <v/>
      </c>
      <c r="BE176" s="125" t="str">
        <f t="shared" si="103"/>
        <v/>
      </c>
      <c r="BF176" s="125" t="str">
        <f t="shared" si="104"/>
        <v/>
      </c>
    </row>
    <row r="177" spans="1:58" x14ac:dyDescent="0.25">
      <c r="A177" t="s">
        <v>109</v>
      </c>
      <c r="B177" t="str">
        <f>IF(A177="","",MAX(B$1:B176)+1)</f>
        <v/>
      </c>
      <c r="C177" t="str">
        <f t="shared" si="105"/>
        <v/>
      </c>
      <c r="G177" s="124" t="str">
        <f>IF(CMS_Identification!C199="","",_xlfn.CONCAT(CMS_Identification!C199," ",CMS_Identification!F199," ",CMS_Identification!G199," ",CMS_Identification!H199))</f>
        <v/>
      </c>
      <c r="H177" s="124" t="str">
        <f>IF(CMS_Identification!B199="","",CMS_Identification!B199)</f>
        <v/>
      </c>
      <c r="I177" s="124" t="str">
        <f>CMS_Identification!J199</f>
        <v/>
      </c>
      <c r="J177" s="124" t="str">
        <f>IF(CMS_Identification!C199="","",CMS_Identification!E199)</f>
        <v/>
      </c>
      <c r="R177" t="str">
        <f t="shared" si="75"/>
        <v/>
      </c>
      <c r="S177" t="str">
        <f>IF(R177="","",MAX(S$1:S176)+1)</f>
        <v/>
      </c>
      <c r="T177" t="str">
        <f t="shared" si="85"/>
        <v/>
      </c>
      <c r="U177" t="str">
        <f t="shared" si="76"/>
        <v/>
      </c>
      <c r="V177" t="str">
        <f>IF(U177="","",MAX(V$1:V176)+1)</f>
        <v/>
      </c>
      <c r="W177" t="str">
        <f t="shared" si="86"/>
        <v/>
      </c>
      <c r="X177" t="str">
        <f t="shared" si="77"/>
        <v/>
      </c>
      <c r="Y177" t="str">
        <f>IF(X177="","",MAX(Y$1:Y176)+1)</f>
        <v/>
      </c>
      <c r="Z177" t="str">
        <f t="shared" si="87"/>
        <v/>
      </c>
      <c r="AA177" t="str">
        <f t="shared" si="78"/>
        <v/>
      </c>
      <c r="AB177" t="str">
        <f>IF(AA177="","",MAX(AB$1:AB176)+1)</f>
        <v/>
      </c>
      <c r="AC177" t="str">
        <f t="shared" si="88"/>
        <v/>
      </c>
      <c r="AD177" t="str">
        <f t="shared" si="79"/>
        <v/>
      </c>
      <c r="AE177" t="str">
        <f>IF(AD177="","",MAX(AE$1:AE176)+1)</f>
        <v/>
      </c>
      <c r="AF177" t="str">
        <f t="shared" si="89"/>
        <v/>
      </c>
      <c r="AG177" t="str">
        <f t="shared" si="80"/>
        <v/>
      </c>
      <c r="AH177" t="str">
        <f>IF(AG177="","",MAX(AH$1:AH176)+1)</f>
        <v/>
      </c>
      <c r="AI177" t="str">
        <f t="shared" si="90"/>
        <v/>
      </c>
      <c r="AJ177" t="str">
        <f t="shared" si="81"/>
        <v/>
      </c>
      <c r="AK177" t="str">
        <f>IF(AJ177="","",MAX(AK$1:AK176)+1)</f>
        <v/>
      </c>
      <c r="AL177" t="str">
        <f t="shared" si="91"/>
        <v/>
      </c>
      <c r="AM177" t="str">
        <f t="shared" si="82"/>
        <v/>
      </c>
      <c r="AN177" t="str">
        <f>IF(AM177="","",MAX(AN$1:AN176)+1)</f>
        <v/>
      </c>
      <c r="AO177" t="str">
        <f t="shared" si="92"/>
        <v/>
      </c>
      <c r="AP177" t="str">
        <f t="shared" si="83"/>
        <v/>
      </c>
      <c r="AQ177" t="str">
        <f>IF(AP177="","",MAX(AQ$1:AQ176)+1)</f>
        <v/>
      </c>
      <c r="AR177" t="str">
        <f t="shared" si="93"/>
        <v/>
      </c>
      <c r="AS177" t="str">
        <f t="shared" si="84"/>
        <v/>
      </c>
      <c r="AT177" t="str">
        <f>IF(AS177="","",MAX(AT$1:AT176)+1)</f>
        <v/>
      </c>
      <c r="AU177" t="str">
        <f t="shared" si="94"/>
        <v/>
      </c>
      <c r="AW177" s="125" t="str">
        <f t="shared" si="95"/>
        <v/>
      </c>
      <c r="AX177" s="125" t="str">
        <f t="shared" si="96"/>
        <v/>
      </c>
      <c r="AY177" s="125" t="str">
        <f t="shared" si="97"/>
        <v/>
      </c>
      <c r="AZ177" s="125" t="str">
        <f t="shared" si="98"/>
        <v/>
      </c>
      <c r="BA177" s="125" t="str">
        <f t="shared" si="99"/>
        <v/>
      </c>
      <c r="BB177" s="125" t="str">
        <f t="shared" si="100"/>
        <v/>
      </c>
      <c r="BC177" s="125" t="str">
        <f t="shared" si="101"/>
        <v/>
      </c>
      <c r="BD177" s="125" t="str">
        <f t="shared" si="102"/>
        <v/>
      </c>
      <c r="BE177" s="125" t="str">
        <f t="shared" si="103"/>
        <v/>
      </c>
      <c r="BF177" s="125" t="str">
        <f t="shared" si="104"/>
        <v/>
      </c>
    </row>
    <row r="178" spans="1:58" x14ac:dyDescent="0.25">
      <c r="A178" t="s">
        <v>109</v>
      </c>
      <c r="B178" t="str">
        <f>IF(A178="","",MAX(B$1:B177)+1)</f>
        <v/>
      </c>
      <c r="C178" t="str">
        <f t="shared" si="105"/>
        <v/>
      </c>
      <c r="G178" s="124" t="str">
        <f>IF(CMS_Identification!C200="","",_xlfn.CONCAT(CMS_Identification!C200," ",CMS_Identification!F200," ",CMS_Identification!G200," ",CMS_Identification!H200))</f>
        <v/>
      </c>
      <c r="H178" s="124" t="str">
        <f>IF(CMS_Identification!B200="","",CMS_Identification!B200)</f>
        <v/>
      </c>
      <c r="I178" s="124" t="str">
        <f>CMS_Identification!J200</f>
        <v/>
      </c>
      <c r="J178" s="124" t="str">
        <f>IF(CMS_Identification!C200="","",CMS_Identification!E200)</f>
        <v/>
      </c>
      <c r="R178" t="str">
        <f t="shared" si="75"/>
        <v/>
      </c>
      <c r="S178" t="str">
        <f>IF(R178="","",MAX(S$1:S177)+1)</f>
        <v/>
      </c>
      <c r="T178" t="str">
        <f t="shared" si="85"/>
        <v/>
      </c>
      <c r="U178" t="str">
        <f t="shared" si="76"/>
        <v/>
      </c>
      <c r="V178" t="str">
        <f>IF(U178="","",MAX(V$1:V177)+1)</f>
        <v/>
      </c>
      <c r="W178" t="str">
        <f t="shared" si="86"/>
        <v/>
      </c>
      <c r="X178" t="str">
        <f t="shared" si="77"/>
        <v/>
      </c>
      <c r="Y178" t="str">
        <f>IF(X178="","",MAX(Y$1:Y177)+1)</f>
        <v/>
      </c>
      <c r="Z178" t="str">
        <f t="shared" si="87"/>
        <v/>
      </c>
      <c r="AA178" t="str">
        <f t="shared" si="78"/>
        <v/>
      </c>
      <c r="AB178" t="str">
        <f>IF(AA178="","",MAX(AB$1:AB177)+1)</f>
        <v/>
      </c>
      <c r="AC178" t="str">
        <f t="shared" si="88"/>
        <v/>
      </c>
      <c r="AD178" t="str">
        <f t="shared" si="79"/>
        <v/>
      </c>
      <c r="AE178" t="str">
        <f>IF(AD178="","",MAX(AE$1:AE177)+1)</f>
        <v/>
      </c>
      <c r="AF178" t="str">
        <f t="shared" si="89"/>
        <v/>
      </c>
      <c r="AG178" t="str">
        <f t="shared" si="80"/>
        <v/>
      </c>
      <c r="AH178" t="str">
        <f>IF(AG178="","",MAX(AH$1:AH177)+1)</f>
        <v/>
      </c>
      <c r="AI178" t="str">
        <f t="shared" si="90"/>
        <v/>
      </c>
      <c r="AJ178" t="str">
        <f t="shared" si="81"/>
        <v/>
      </c>
      <c r="AK178" t="str">
        <f>IF(AJ178="","",MAX(AK$1:AK177)+1)</f>
        <v/>
      </c>
      <c r="AL178" t="str">
        <f t="shared" si="91"/>
        <v/>
      </c>
      <c r="AM178" t="str">
        <f t="shared" si="82"/>
        <v/>
      </c>
      <c r="AN178" t="str">
        <f>IF(AM178="","",MAX(AN$1:AN177)+1)</f>
        <v/>
      </c>
      <c r="AO178" t="str">
        <f t="shared" si="92"/>
        <v/>
      </c>
      <c r="AP178" t="str">
        <f t="shared" si="83"/>
        <v/>
      </c>
      <c r="AQ178" t="str">
        <f>IF(AP178="","",MAX(AQ$1:AQ177)+1)</f>
        <v/>
      </c>
      <c r="AR178" t="str">
        <f t="shared" si="93"/>
        <v/>
      </c>
      <c r="AS178" t="str">
        <f t="shared" si="84"/>
        <v/>
      </c>
      <c r="AT178" t="str">
        <f>IF(AS178="","",MAX(AT$1:AT177)+1)</f>
        <v/>
      </c>
      <c r="AU178" t="str">
        <f t="shared" si="94"/>
        <v/>
      </c>
      <c r="AW178" s="125" t="str">
        <f t="shared" si="95"/>
        <v/>
      </c>
      <c r="AX178" s="125" t="str">
        <f t="shared" si="96"/>
        <v/>
      </c>
      <c r="AY178" s="125" t="str">
        <f t="shared" si="97"/>
        <v/>
      </c>
      <c r="AZ178" s="125" t="str">
        <f t="shared" si="98"/>
        <v/>
      </c>
      <c r="BA178" s="125" t="str">
        <f t="shared" si="99"/>
        <v/>
      </c>
      <c r="BB178" s="125" t="str">
        <f t="shared" si="100"/>
        <v/>
      </c>
      <c r="BC178" s="125" t="str">
        <f t="shared" si="101"/>
        <v/>
      </c>
      <c r="BD178" s="125" t="str">
        <f t="shared" si="102"/>
        <v/>
      </c>
      <c r="BE178" s="125" t="str">
        <f t="shared" si="103"/>
        <v/>
      </c>
      <c r="BF178" s="125" t="str">
        <f t="shared" si="104"/>
        <v/>
      </c>
    </row>
    <row r="179" spans="1:58" x14ac:dyDescent="0.25">
      <c r="A179" t="s">
        <v>109</v>
      </c>
      <c r="B179" t="str">
        <f>IF(A179="","",MAX(B$1:B178)+1)</f>
        <v/>
      </c>
      <c r="C179" t="str">
        <f t="shared" si="105"/>
        <v/>
      </c>
      <c r="G179" s="124" t="str">
        <f>IF(CMS_Identification!C201="","",_xlfn.CONCAT(CMS_Identification!C201," ",CMS_Identification!F201," ",CMS_Identification!G201," ",CMS_Identification!H201))</f>
        <v/>
      </c>
      <c r="H179" s="124" t="str">
        <f>IF(CMS_Identification!B201="","",CMS_Identification!B201)</f>
        <v/>
      </c>
      <c r="I179" s="124" t="str">
        <f>CMS_Identification!J201</f>
        <v/>
      </c>
      <c r="J179" s="124" t="str">
        <f>IF(CMS_Identification!C201="","",CMS_Identification!E201)</f>
        <v/>
      </c>
      <c r="R179" t="str">
        <f t="shared" si="75"/>
        <v/>
      </c>
      <c r="S179" t="str">
        <f>IF(R179="","",MAX(S$1:S178)+1)</f>
        <v/>
      </c>
      <c r="T179" t="str">
        <f t="shared" si="85"/>
        <v/>
      </c>
      <c r="U179" t="str">
        <f t="shared" si="76"/>
        <v/>
      </c>
      <c r="V179" t="str">
        <f>IF(U179="","",MAX(V$1:V178)+1)</f>
        <v/>
      </c>
      <c r="W179" t="str">
        <f t="shared" si="86"/>
        <v/>
      </c>
      <c r="X179" t="str">
        <f t="shared" si="77"/>
        <v/>
      </c>
      <c r="Y179" t="str">
        <f>IF(X179="","",MAX(Y$1:Y178)+1)</f>
        <v/>
      </c>
      <c r="Z179" t="str">
        <f t="shared" si="87"/>
        <v/>
      </c>
      <c r="AA179" t="str">
        <f t="shared" si="78"/>
        <v/>
      </c>
      <c r="AB179" t="str">
        <f>IF(AA179="","",MAX(AB$1:AB178)+1)</f>
        <v/>
      </c>
      <c r="AC179" t="str">
        <f t="shared" si="88"/>
        <v/>
      </c>
      <c r="AD179" t="str">
        <f t="shared" si="79"/>
        <v/>
      </c>
      <c r="AE179" t="str">
        <f>IF(AD179="","",MAX(AE$1:AE178)+1)</f>
        <v/>
      </c>
      <c r="AF179" t="str">
        <f t="shared" si="89"/>
        <v/>
      </c>
      <c r="AG179" t="str">
        <f t="shared" si="80"/>
        <v/>
      </c>
      <c r="AH179" t="str">
        <f>IF(AG179="","",MAX(AH$1:AH178)+1)</f>
        <v/>
      </c>
      <c r="AI179" t="str">
        <f t="shared" si="90"/>
        <v/>
      </c>
      <c r="AJ179" t="str">
        <f t="shared" si="81"/>
        <v/>
      </c>
      <c r="AK179" t="str">
        <f>IF(AJ179="","",MAX(AK$1:AK178)+1)</f>
        <v/>
      </c>
      <c r="AL179" t="str">
        <f t="shared" si="91"/>
        <v/>
      </c>
      <c r="AM179" t="str">
        <f t="shared" si="82"/>
        <v/>
      </c>
      <c r="AN179" t="str">
        <f>IF(AM179="","",MAX(AN$1:AN178)+1)</f>
        <v/>
      </c>
      <c r="AO179" t="str">
        <f t="shared" si="92"/>
        <v/>
      </c>
      <c r="AP179" t="str">
        <f t="shared" si="83"/>
        <v/>
      </c>
      <c r="AQ179" t="str">
        <f>IF(AP179="","",MAX(AQ$1:AQ178)+1)</f>
        <v/>
      </c>
      <c r="AR179" t="str">
        <f t="shared" si="93"/>
        <v/>
      </c>
      <c r="AS179" t="str">
        <f t="shared" si="84"/>
        <v/>
      </c>
      <c r="AT179" t="str">
        <f>IF(AS179="","",MAX(AT$1:AT178)+1)</f>
        <v/>
      </c>
      <c r="AU179" t="str">
        <f t="shared" si="94"/>
        <v/>
      </c>
      <c r="AW179" s="125" t="str">
        <f t="shared" si="95"/>
        <v/>
      </c>
      <c r="AX179" s="125" t="str">
        <f t="shared" si="96"/>
        <v/>
      </c>
      <c r="AY179" s="125" t="str">
        <f t="shared" si="97"/>
        <v/>
      </c>
      <c r="AZ179" s="125" t="str">
        <f t="shared" si="98"/>
        <v/>
      </c>
      <c r="BA179" s="125" t="str">
        <f t="shared" si="99"/>
        <v/>
      </c>
      <c r="BB179" s="125" t="str">
        <f t="shared" si="100"/>
        <v/>
      </c>
      <c r="BC179" s="125" t="str">
        <f t="shared" si="101"/>
        <v/>
      </c>
      <c r="BD179" s="125" t="str">
        <f t="shared" si="102"/>
        <v/>
      </c>
      <c r="BE179" s="125" t="str">
        <f t="shared" si="103"/>
        <v/>
      </c>
      <c r="BF179" s="125" t="str">
        <f t="shared" si="104"/>
        <v/>
      </c>
    </row>
    <row r="180" spans="1:58" x14ac:dyDescent="0.25">
      <c r="A180" t="s">
        <v>109</v>
      </c>
      <c r="B180" t="str">
        <f>IF(A180="","",MAX(B$1:B179)+1)</f>
        <v/>
      </c>
      <c r="C180" t="str">
        <f t="shared" si="105"/>
        <v/>
      </c>
      <c r="G180" s="124" t="str">
        <f>IF(CMS_Identification!C202="","",_xlfn.CONCAT(CMS_Identification!C202," ",CMS_Identification!F202," ",CMS_Identification!G202," ",CMS_Identification!H202))</f>
        <v/>
      </c>
      <c r="H180" s="124" t="str">
        <f>IF(CMS_Identification!B202="","",CMS_Identification!B202)</f>
        <v/>
      </c>
      <c r="I180" s="124" t="str">
        <f>CMS_Identification!J202</f>
        <v/>
      </c>
      <c r="J180" s="124" t="str">
        <f>IF(CMS_Identification!C202="","",CMS_Identification!E202)</f>
        <v/>
      </c>
      <c r="R180" t="str">
        <f t="shared" si="75"/>
        <v/>
      </c>
      <c r="S180" t="str">
        <f>IF(R180="","",MAX(S$1:S179)+1)</f>
        <v/>
      </c>
      <c r="T180" t="str">
        <f t="shared" si="85"/>
        <v/>
      </c>
      <c r="U180" t="str">
        <f t="shared" si="76"/>
        <v/>
      </c>
      <c r="V180" t="str">
        <f>IF(U180="","",MAX(V$1:V179)+1)</f>
        <v/>
      </c>
      <c r="W180" t="str">
        <f t="shared" si="86"/>
        <v/>
      </c>
      <c r="X180" t="str">
        <f t="shared" si="77"/>
        <v/>
      </c>
      <c r="Y180" t="str">
        <f>IF(X180="","",MAX(Y$1:Y179)+1)</f>
        <v/>
      </c>
      <c r="Z180" t="str">
        <f t="shared" si="87"/>
        <v/>
      </c>
      <c r="AA180" t="str">
        <f t="shared" si="78"/>
        <v/>
      </c>
      <c r="AB180" t="str">
        <f>IF(AA180="","",MAX(AB$1:AB179)+1)</f>
        <v/>
      </c>
      <c r="AC180" t="str">
        <f t="shared" si="88"/>
        <v/>
      </c>
      <c r="AD180" t="str">
        <f t="shared" si="79"/>
        <v/>
      </c>
      <c r="AE180" t="str">
        <f>IF(AD180="","",MAX(AE$1:AE179)+1)</f>
        <v/>
      </c>
      <c r="AF180" t="str">
        <f t="shared" si="89"/>
        <v/>
      </c>
      <c r="AG180" t="str">
        <f t="shared" si="80"/>
        <v/>
      </c>
      <c r="AH180" t="str">
        <f>IF(AG180="","",MAX(AH$1:AH179)+1)</f>
        <v/>
      </c>
      <c r="AI180" t="str">
        <f t="shared" si="90"/>
        <v/>
      </c>
      <c r="AJ180" t="str">
        <f t="shared" si="81"/>
        <v/>
      </c>
      <c r="AK180" t="str">
        <f>IF(AJ180="","",MAX(AK$1:AK179)+1)</f>
        <v/>
      </c>
      <c r="AL180" t="str">
        <f t="shared" si="91"/>
        <v/>
      </c>
      <c r="AM180" t="str">
        <f t="shared" si="82"/>
        <v/>
      </c>
      <c r="AN180" t="str">
        <f>IF(AM180="","",MAX(AN$1:AN179)+1)</f>
        <v/>
      </c>
      <c r="AO180" t="str">
        <f t="shared" si="92"/>
        <v/>
      </c>
      <c r="AP180" t="str">
        <f t="shared" si="83"/>
        <v/>
      </c>
      <c r="AQ180" t="str">
        <f>IF(AP180="","",MAX(AQ$1:AQ179)+1)</f>
        <v/>
      </c>
      <c r="AR180" t="str">
        <f t="shared" si="93"/>
        <v/>
      </c>
      <c r="AS180" t="str">
        <f t="shared" si="84"/>
        <v/>
      </c>
      <c r="AT180" t="str">
        <f>IF(AS180="","",MAX(AT$1:AT179)+1)</f>
        <v/>
      </c>
      <c r="AU180" t="str">
        <f t="shared" si="94"/>
        <v/>
      </c>
      <c r="AW180" s="125" t="str">
        <f t="shared" si="95"/>
        <v/>
      </c>
      <c r="AX180" s="125" t="str">
        <f t="shared" si="96"/>
        <v/>
      </c>
      <c r="AY180" s="125" t="str">
        <f t="shared" si="97"/>
        <v/>
      </c>
      <c r="AZ180" s="125" t="str">
        <f t="shared" si="98"/>
        <v/>
      </c>
      <c r="BA180" s="125" t="str">
        <f t="shared" si="99"/>
        <v/>
      </c>
      <c r="BB180" s="125" t="str">
        <f t="shared" si="100"/>
        <v/>
      </c>
      <c r="BC180" s="125" t="str">
        <f t="shared" si="101"/>
        <v/>
      </c>
      <c r="BD180" s="125" t="str">
        <f t="shared" si="102"/>
        <v/>
      </c>
      <c r="BE180" s="125" t="str">
        <f t="shared" si="103"/>
        <v/>
      </c>
      <c r="BF180" s="125" t="str">
        <f t="shared" si="104"/>
        <v/>
      </c>
    </row>
    <row r="181" spans="1:58" x14ac:dyDescent="0.25">
      <c r="A181" t="s">
        <v>109</v>
      </c>
      <c r="B181" t="str">
        <f>IF(A181="","",MAX(B$1:B180)+1)</f>
        <v/>
      </c>
      <c r="C181" t="str">
        <f t="shared" si="105"/>
        <v/>
      </c>
      <c r="G181" s="124" t="str">
        <f>IF(CMS_Identification!C203="","",_xlfn.CONCAT(CMS_Identification!C203," ",CMS_Identification!F203," ",CMS_Identification!G203," ",CMS_Identification!H203))</f>
        <v/>
      </c>
      <c r="H181" s="124" t="str">
        <f>IF(CMS_Identification!B203="","",CMS_Identification!B203)</f>
        <v/>
      </c>
      <c r="I181" s="124" t="str">
        <f>CMS_Identification!J203</f>
        <v/>
      </c>
      <c r="J181" s="124" t="str">
        <f>IF(CMS_Identification!C203="","",CMS_Identification!E203)</f>
        <v/>
      </c>
      <c r="R181" t="str">
        <f t="shared" si="75"/>
        <v/>
      </c>
      <c r="S181" t="str">
        <f>IF(R181="","",MAX(S$1:S180)+1)</f>
        <v/>
      </c>
      <c r="T181" t="str">
        <f t="shared" si="85"/>
        <v/>
      </c>
      <c r="U181" t="str">
        <f t="shared" si="76"/>
        <v/>
      </c>
      <c r="V181" t="str">
        <f>IF(U181="","",MAX(V$1:V180)+1)</f>
        <v/>
      </c>
      <c r="W181" t="str">
        <f t="shared" si="86"/>
        <v/>
      </c>
      <c r="X181" t="str">
        <f t="shared" si="77"/>
        <v/>
      </c>
      <c r="Y181" t="str">
        <f>IF(X181="","",MAX(Y$1:Y180)+1)</f>
        <v/>
      </c>
      <c r="Z181" t="str">
        <f t="shared" si="87"/>
        <v/>
      </c>
      <c r="AA181" t="str">
        <f t="shared" si="78"/>
        <v/>
      </c>
      <c r="AB181" t="str">
        <f>IF(AA181="","",MAX(AB$1:AB180)+1)</f>
        <v/>
      </c>
      <c r="AC181" t="str">
        <f t="shared" si="88"/>
        <v/>
      </c>
      <c r="AD181" t="str">
        <f t="shared" si="79"/>
        <v/>
      </c>
      <c r="AE181" t="str">
        <f>IF(AD181="","",MAX(AE$1:AE180)+1)</f>
        <v/>
      </c>
      <c r="AF181" t="str">
        <f t="shared" si="89"/>
        <v/>
      </c>
      <c r="AG181" t="str">
        <f t="shared" si="80"/>
        <v/>
      </c>
      <c r="AH181" t="str">
        <f>IF(AG181="","",MAX(AH$1:AH180)+1)</f>
        <v/>
      </c>
      <c r="AI181" t="str">
        <f t="shared" si="90"/>
        <v/>
      </c>
      <c r="AJ181" t="str">
        <f t="shared" si="81"/>
        <v/>
      </c>
      <c r="AK181" t="str">
        <f>IF(AJ181="","",MAX(AK$1:AK180)+1)</f>
        <v/>
      </c>
      <c r="AL181" t="str">
        <f t="shared" si="91"/>
        <v/>
      </c>
      <c r="AM181" t="str">
        <f t="shared" si="82"/>
        <v/>
      </c>
      <c r="AN181" t="str">
        <f>IF(AM181="","",MAX(AN$1:AN180)+1)</f>
        <v/>
      </c>
      <c r="AO181" t="str">
        <f t="shared" si="92"/>
        <v/>
      </c>
      <c r="AP181" t="str">
        <f t="shared" si="83"/>
        <v/>
      </c>
      <c r="AQ181" t="str">
        <f>IF(AP181="","",MAX(AQ$1:AQ180)+1)</f>
        <v/>
      </c>
      <c r="AR181" t="str">
        <f t="shared" si="93"/>
        <v/>
      </c>
      <c r="AS181" t="str">
        <f t="shared" si="84"/>
        <v/>
      </c>
      <c r="AT181" t="str">
        <f>IF(AS181="","",MAX(AT$1:AT180)+1)</f>
        <v/>
      </c>
      <c r="AU181" t="str">
        <f t="shared" si="94"/>
        <v/>
      </c>
      <c r="AW181" s="125" t="str">
        <f t="shared" si="95"/>
        <v/>
      </c>
      <c r="AX181" s="125" t="str">
        <f t="shared" si="96"/>
        <v/>
      </c>
      <c r="AY181" s="125" t="str">
        <f t="shared" si="97"/>
        <v/>
      </c>
      <c r="AZ181" s="125" t="str">
        <f t="shared" si="98"/>
        <v/>
      </c>
      <c r="BA181" s="125" t="str">
        <f t="shared" si="99"/>
        <v/>
      </c>
      <c r="BB181" s="125" t="str">
        <f t="shared" si="100"/>
        <v/>
      </c>
      <c r="BC181" s="125" t="str">
        <f t="shared" si="101"/>
        <v/>
      </c>
      <c r="BD181" s="125" t="str">
        <f t="shared" si="102"/>
        <v/>
      </c>
      <c r="BE181" s="125" t="str">
        <f t="shared" si="103"/>
        <v/>
      </c>
      <c r="BF181" s="125" t="str">
        <f t="shared" si="104"/>
        <v/>
      </c>
    </row>
    <row r="182" spans="1:58" x14ac:dyDescent="0.25">
      <c r="A182" t="s">
        <v>109</v>
      </c>
      <c r="B182" t="str">
        <f>IF(A182="","",MAX(B$1:B181)+1)</f>
        <v/>
      </c>
      <c r="C182" t="str">
        <f t="shared" si="105"/>
        <v/>
      </c>
      <c r="G182" s="124" t="str">
        <f>IF(CMS_Identification!C204="","",_xlfn.CONCAT(CMS_Identification!C204," ",CMS_Identification!F204," ",CMS_Identification!G204," ",CMS_Identification!H204))</f>
        <v/>
      </c>
      <c r="H182" s="124" t="str">
        <f>IF(CMS_Identification!B204="","",CMS_Identification!B204)</f>
        <v/>
      </c>
      <c r="I182" s="124" t="str">
        <f>CMS_Identification!J204</f>
        <v/>
      </c>
      <c r="J182" s="124" t="str">
        <f>IF(CMS_Identification!C204="","",CMS_Identification!E204)</f>
        <v/>
      </c>
      <c r="R182" t="str">
        <f t="shared" si="75"/>
        <v/>
      </c>
      <c r="S182" t="str">
        <f>IF(R182="","",MAX(S$1:S181)+1)</f>
        <v/>
      </c>
      <c r="T182" t="str">
        <f t="shared" si="85"/>
        <v/>
      </c>
      <c r="U182" t="str">
        <f t="shared" si="76"/>
        <v/>
      </c>
      <c r="V182" t="str">
        <f>IF(U182="","",MAX(V$1:V181)+1)</f>
        <v/>
      </c>
      <c r="W182" t="str">
        <f t="shared" si="86"/>
        <v/>
      </c>
      <c r="X182" t="str">
        <f t="shared" si="77"/>
        <v/>
      </c>
      <c r="Y182" t="str">
        <f>IF(X182="","",MAX(Y$1:Y181)+1)</f>
        <v/>
      </c>
      <c r="Z182" t="str">
        <f t="shared" si="87"/>
        <v/>
      </c>
      <c r="AA182" t="str">
        <f t="shared" si="78"/>
        <v/>
      </c>
      <c r="AB182" t="str">
        <f>IF(AA182="","",MAX(AB$1:AB181)+1)</f>
        <v/>
      </c>
      <c r="AC182" t="str">
        <f t="shared" si="88"/>
        <v/>
      </c>
      <c r="AD182" t="str">
        <f t="shared" si="79"/>
        <v/>
      </c>
      <c r="AE182" t="str">
        <f>IF(AD182="","",MAX(AE$1:AE181)+1)</f>
        <v/>
      </c>
      <c r="AF182" t="str">
        <f t="shared" si="89"/>
        <v/>
      </c>
      <c r="AG182" t="str">
        <f t="shared" si="80"/>
        <v/>
      </c>
      <c r="AH182" t="str">
        <f>IF(AG182="","",MAX(AH$1:AH181)+1)</f>
        <v/>
      </c>
      <c r="AI182" t="str">
        <f t="shared" si="90"/>
        <v/>
      </c>
      <c r="AJ182" t="str">
        <f t="shared" si="81"/>
        <v/>
      </c>
      <c r="AK182" t="str">
        <f>IF(AJ182="","",MAX(AK$1:AK181)+1)</f>
        <v/>
      </c>
      <c r="AL182" t="str">
        <f t="shared" si="91"/>
        <v/>
      </c>
      <c r="AM182" t="str">
        <f t="shared" si="82"/>
        <v/>
      </c>
      <c r="AN182" t="str">
        <f>IF(AM182="","",MAX(AN$1:AN181)+1)</f>
        <v/>
      </c>
      <c r="AO182" t="str">
        <f t="shared" si="92"/>
        <v/>
      </c>
      <c r="AP182" t="str">
        <f t="shared" si="83"/>
        <v/>
      </c>
      <c r="AQ182" t="str">
        <f>IF(AP182="","",MAX(AQ$1:AQ181)+1)</f>
        <v/>
      </c>
      <c r="AR182" t="str">
        <f t="shared" si="93"/>
        <v/>
      </c>
      <c r="AS182" t="str">
        <f t="shared" si="84"/>
        <v/>
      </c>
      <c r="AT182" t="str">
        <f>IF(AS182="","",MAX(AT$1:AT181)+1)</f>
        <v/>
      </c>
      <c r="AU182" t="str">
        <f t="shared" si="94"/>
        <v/>
      </c>
      <c r="AW182" s="125" t="str">
        <f t="shared" si="95"/>
        <v/>
      </c>
      <c r="AX182" s="125" t="str">
        <f t="shared" si="96"/>
        <v/>
      </c>
      <c r="AY182" s="125" t="str">
        <f t="shared" si="97"/>
        <v/>
      </c>
      <c r="AZ182" s="125" t="str">
        <f t="shared" si="98"/>
        <v/>
      </c>
      <c r="BA182" s="125" t="str">
        <f t="shared" si="99"/>
        <v/>
      </c>
      <c r="BB182" s="125" t="str">
        <f t="shared" si="100"/>
        <v/>
      </c>
      <c r="BC182" s="125" t="str">
        <f t="shared" si="101"/>
        <v/>
      </c>
      <c r="BD182" s="125" t="str">
        <f t="shared" si="102"/>
        <v/>
      </c>
      <c r="BE182" s="125" t="str">
        <f t="shared" si="103"/>
        <v/>
      </c>
      <c r="BF182" s="125" t="str">
        <f t="shared" si="104"/>
        <v/>
      </c>
    </row>
    <row r="183" spans="1:58" x14ac:dyDescent="0.25">
      <c r="A183" t="s">
        <v>109</v>
      </c>
      <c r="B183" t="str">
        <f>IF(A183="","",MAX(B$1:B182)+1)</f>
        <v/>
      </c>
      <c r="C183" t="str">
        <f t="shared" si="105"/>
        <v/>
      </c>
      <c r="G183" s="124" t="str">
        <f>IF(CMS_Identification!C205="","",_xlfn.CONCAT(CMS_Identification!C205," ",CMS_Identification!F205," ",CMS_Identification!G205," ",CMS_Identification!H205))</f>
        <v/>
      </c>
      <c r="H183" s="124" t="str">
        <f>IF(CMS_Identification!B205="","",CMS_Identification!B205)</f>
        <v/>
      </c>
      <c r="I183" s="124" t="str">
        <f>CMS_Identification!J205</f>
        <v/>
      </c>
      <c r="J183" s="124" t="str">
        <f>IF(CMS_Identification!C205="","",CMS_Identification!E205)</f>
        <v/>
      </c>
      <c r="R183" t="str">
        <f t="shared" si="75"/>
        <v/>
      </c>
      <c r="S183" t="str">
        <f>IF(R183="","",MAX(S$1:S182)+1)</f>
        <v/>
      </c>
      <c r="T183" t="str">
        <f t="shared" si="85"/>
        <v/>
      </c>
      <c r="U183" t="str">
        <f t="shared" si="76"/>
        <v/>
      </c>
      <c r="V183" t="str">
        <f>IF(U183="","",MAX(V$1:V182)+1)</f>
        <v/>
      </c>
      <c r="W183" t="str">
        <f t="shared" si="86"/>
        <v/>
      </c>
      <c r="X183" t="str">
        <f t="shared" si="77"/>
        <v/>
      </c>
      <c r="Y183" t="str">
        <f>IF(X183="","",MAX(Y$1:Y182)+1)</f>
        <v/>
      </c>
      <c r="Z183" t="str">
        <f t="shared" si="87"/>
        <v/>
      </c>
      <c r="AA183" t="str">
        <f t="shared" si="78"/>
        <v/>
      </c>
      <c r="AB183" t="str">
        <f>IF(AA183="","",MAX(AB$1:AB182)+1)</f>
        <v/>
      </c>
      <c r="AC183" t="str">
        <f t="shared" si="88"/>
        <v/>
      </c>
      <c r="AD183" t="str">
        <f t="shared" si="79"/>
        <v/>
      </c>
      <c r="AE183" t="str">
        <f>IF(AD183="","",MAX(AE$1:AE182)+1)</f>
        <v/>
      </c>
      <c r="AF183" t="str">
        <f t="shared" si="89"/>
        <v/>
      </c>
      <c r="AG183" t="str">
        <f t="shared" si="80"/>
        <v/>
      </c>
      <c r="AH183" t="str">
        <f>IF(AG183="","",MAX(AH$1:AH182)+1)</f>
        <v/>
      </c>
      <c r="AI183" t="str">
        <f t="shared" si="90"/>
        <v/>
      </c>
      <c r="AJ183" t="str">
        <f t="shared" si="81"/>
        <v/>
      </c>
      <c r="AK183" t="str">
        <f>IF(AJ183="","",MAX(AK$1:AK182)+1)</f>
        <v/>
      </c>
      <c r="AL183" t="str">
        <f t="shared" si="91"/>
        <v/>
      </c>
      <c r="AM183" t="str">
        <f t="shared" si="82"/>
        <v/>
      </c>
      <c r="AN183" t="str">
        <f>IF(AM183="","",MAX(AN$1:AN182)+1)</f>
        <v/>
      </c>
      <c r="AO183" t="str">
        <f t="shared" si="92"/>
        <v/>
      </c>
      <c r="AP183" t="str">
        <f t="shared" si="83"/>
        <v/>
      </c>
      <c r="AQ183" t="str">
        <f>IF(AP183="","",MAX(AQ$1:AQ182)+1)</f>
        <v/>
      </c>
      <c r="AR183" t="str">
        <f t="shared" si="93"/>
        <v/>
      </c>
      <c r="AS183" t="str">
        <f t="shared" si="84"/>
        <v/>
      </c>
      <c r="AT183" t="str">
        <f>IF(AS183="","",MAX(AT$1:AT182)+1)</f>
        <v/>
      </c>
      <c r="AU183" t="str">
        <f t="shared" si="94"/>
        <v/>
      </c>
      <c r="AW183" s="125" t="str">
        <f t="shared" si="95"/>
        <v/>
      </c>
      <c r="AX183" s="125" t="str">
        <f t="shared" si="96"/>
        <v/>
      </c>
      <c r="AY183" s="125" t="str">
        <f t="shared" si="97"/>
        <v/>
      </c>
      <c r="AZ183" s="125" t="str">
        <f t="shared" si="98"/>
        <v/>
      </c>
      <c r="BA183" s="125" t="str">
        <f t="shared" si="99"/>
        <v/>
      </c>
      <c r="BB183" s="125" t="str">
        <f t="shared" si="100"/>
        <v/>
      </c>
      <c r="BC183" s="125" t="str">
        <f t="shared" si="101"/>
        <v/>
      </c>
      <c r="BD183" s="125" t="str">
        <f t="shared" si="102"/>
        <v/>
      </c>
      <c r="BE183" s="125" t="str">
        <f t="shared" si="103"/>
        <v/>
      </c>
      <c r="BF183" s="125" t="str">
        <f t="shared" si="104"/>
        <v/>
      </c>
    </row>
    <row r="184" spans="1:58" x14ac:dyDescent="0.25">
      <c r="A184" t="s">
        <v>109</v>
      </c>
      <c r="B184" t="str">
        <f>IF(A184="","",MAX(B$1:B183)+1)</f>
        <v/>
      </c>
      <c r="C184" t="str">
        <f t="shared" si="105"/>
        <v/>
      </c>
      <c r="G184" s="124" t="str">
        <f>IF(CMS_Identification!C206="","",_xlfn.CONCAT(CMS_Identification!C206," ",CMS_Identification!F206," ",CMS_Identification!G206," ",CMS_Identification!H206))</f>
        <v/>
      </c>
      <c r="H184" s="124" t="str">
        <f>IF(CMS_Identification!B206="","",CMS_Identification!B206)</f>
        <v/>
      </c>
      <c r="I184" s="124" t="str">
        <f>CMS_Identification!J206</f>
        <v/>
      </c>
      <c r="J184" s="124" t="str">
        <f>IF(CMS_Identification!C206="","",CMS_Identification!E206)</f>
        <v/>
      </c>
      <c r="R184" t="str">
        <f t="shared" si="75"/>
        <v/>
      </c>
      <c r="S184" t="str">
        <f>IF(R184="","",MAX(S$1:S183)+1)</f>
        <v/>
      </c>
      <c r="T184" t="str">
        <f t="shared" si="85"/>
        <v/>
      </c>
      <c r="U184" t="str">
        <f t="shared" si="76"/>
        <v/>
      </c>
      <c r="V184" t="str">
        <f>IF(U184="","",MAX(V$1:V183)+1)</f>
        <v/>
      </c>
      <c r="W184" t="str">
        <f t="shared" si="86"/>
        <v/>
      </c>
      <c r="X184" t="str">
        <f t="shared" si="77"/>
        <v/>
      </c>
      <c r="Y184" t="str">
        <f>IF(X184="","",MAX(Y$1:Y183)+1)</f>
        <v/>
      </c>
      <c r="Z184" t="str">
        <f t="shared" si="87"/>
        <v/>
      </c>
      <c r="AA184" t="str">
        <f t="shared" si="78"/>
        <v/>
      </c>
      <c r="AB184" t="str">
        <f>IF(AA184="","",MAX(AB$1:AB183)+1)</f>
        <v/>
      </c>
      <c r="AC184" t="str">
        <f t="shared" si="88"/>
        <v/>
      </c>
      <c r="AD184" t="str">
        <f t="shared" si="79"/>
        <v/>
      </c>
      <c r="AE184" t="str">
        <f>IF(AD184="","",MAX(AE$1:AE183)+1)</f>
        <v/>
      </c>
      <c r="AF184" t="str">
        <f t="shared" si="89"/>
        <v/>
      </c>
      <c r="AG184" t="str">
        <f t="shared" si="80"/>
        <v/>
      </c>
      <c r="AH184" t="str">
        <f>IF(AG184="","",MAX(AH$1:AH183)+1)</f>
        <v/>
      </c>
      <c r="AI184" t="str">
        <f t="shared" si="90"/>
        <v/>
      </c>
      <c r="AJ184" t="str">
        <f t="shared" si="81"/>
        <v/>
      </c>
      <c r="AK184" t="str">
        <f>IF(AJ184="","",MAX(AK$1:AK183)+1)</f>
        <v/>
      </c>
      <c r="AL184" t="str">
        <f t="shared" si="91"/>
        <v/>
      </c>
      <c r="AM184" t="str">
        <f t="shared" si="82"/>
        <v/>
      </c>
      <c r="AN184" t="str">
        <f>IF(AM184="","",MAX(AN$1:AN183)+1)</f>
        <v/>
      </c>
      <c r="AO184" t="str">
        <f t="shared" si="92"/>
        <v/>
      </c>
      <c r="AP184" t="str">
        <f t="shared" si="83"/>
        <v/>
      </c>
      <c r="AQ184" t="str">
        <f>IF(AP184="","",MAX(AQ$1:AQ183)+1)</f>
        <v/>
      </c>
      <c r="AR184" t="str">
        <f t="shared" si="93"/>
        <v/>
      </c>
      <c r="AS184" t="str">
        <f t="shared" si="84"/>
        <v/>
      </c>
      <c r="AT184" t="str">
        <f>IF(AS184="","",MAX(AT$1:AT183)+1)</f>
        <v/>
      </c>
      <c r="AU184" t="str">
        <f t="shared" si="94"/>
        <v/>
      </c>
      <c r="AW184" s="125" t="str">
        <f t="shared" si="95"/>
        <v/>
      </c>
      <c r="AX184" s="125" t="str">
        <f t="shared" si="96"/>
        <v/>
      </c>
      <c r="AY184" s="125" t="str">
        <f t="shared" si="97"/>
        <v/>
      </c>
      <c r="AZ184" s="125" t="str">
        <f t="shared" si="98"/>
        <v/>
      </c>
      <c r="BA184" s="125" t="str">
        <f t="shared" si="99"/>
        <v/>
      </c>
      <c r="BB184" s="125" t="str">
        <f t="shared" si="100"/>
        <v/>
      </c>
      <c r="BC184" s="125" t="str">
        <f t="shared" si="101"/>
        <v/>
      </c>
      <c r="BD184" s="125" t="str">
        <f t="shared" si="102"/>
        <v/>
      </c>
      <c r="BE184" s="125" t="str">
        <f t="shared" si="103"/>
        <v/>
      </c>
      <c r="BF184" s="125" t="str">
        <f t="shared" si="104"/>
        <v/>
      </c>
    </row>
    <row r="185" spans="1:58" x14ac:dyDescent="0.25">
      <c r="A185" t="s">
        <v>109</v>
      </c>
      <c r="B185" t="str">
        <f>IF(A185="","",MAX(B$1:B184)+1)</f>
        <v/>
      </c>
      <c r="C185" t="str">
        <f t="shared" si="105"/>
        <v/>
      </c>
      <c r="G185" s="124" t="str">
        <f>IF(CMS_Identification!C207="","",_xlfn.CONCAT(CMS_Identification!C207," ",CMS_Identification!F207," ",CMS_Identification!G207," ",CMS_Identification!H207))</f>
        <v/>
      </c>
      <c r="H185" s="124" t="str">
        <f>IF(CMS_Identification!B207="","",CMS_Identification!B207)</f>
        <v/>
      </c>
      <c r="I185" s="124" t="str">
        <f>CMS_Identification!J207</f>
        <v/>
      </c>
      <c r="J185" s="124" t="str">
        <f>IF(CMS_Identification!C207="","",CMS_Identification!E207)</f>
        <v/>
      </c>
      <c r="R185" t="str">
        <f t="shared" si="75"/>
        <v/>
      </c>
      <c r="S185" t="str">
        <f>IF(R185="","",MAX(S$1:S184)+1)</f>
        <v/>
      </c>
      <c r="T185" t="str">
        <f t="shared" si="85"/>
        <v/>
      </c>
      <c r="U185" t="str">
        <f t="shared" si="76"/>
        <v/>
      </c>
      <c r="V185" t="str">
        <f>IF(U185="","",MAX(V$1:V184)+1)</f>
        <v/>
      </c>
      <c r="W185" t="str">
        <f t="shared" si="86"/>
        <v/>
      </c>
      <c r="X185" t="str">
        <f t="shared" si="77"/>
        <v/>
      </c>
      <c r="Y185" t="str">
        <f>IF(X185="","",MAX(Y$1:Y184)+1)</f>
        <v/>
      </c>
      <c r="Z185" t="str">
        <f t="shared" si="87"/>
        <v/>
      </c>
      <c r="AA185" t="str">
        <f t="shared" si="78"/>
        <v/>
      </c>
      <c r="AB185" t="str">
        <f>IF(AA185="","",MAX(AB$1:AB184)+1)</f>
        <v/>
      </c>
      <c r="AC185" t="str">
        <f t="shared" si="88"/>
        <v/>
      </c>
      <c r="AD185" t="str">
        <f t="shared" si="79"/>
        <v/>
      </c>
      <c r="AE185" t="str">
        <f>IF(AD185="","",MAX(AE$1:AE184)+1)</f>
        <v/>
      </c>
      <c r="AF185" t="str">
        <f t="shared" si="89"/>
        <v/>
      </c>
      <c r="AG185" t="str">
        <f t="shared" si="80"/>
        <v/>
      </c>
      <c r="AH185" t="str">
        <f>IF(AG185="","",MAX(AH$1:AH184)+1)</f>
        <v/>
      </c>
      <c r="AI185" t="str">
        <f t="shared" si="90"/>
        <v/>
      </c>
      <c r="AJ185" t="str">
        <f t="shared" si="81"/>
        <v/>
      </c>
      <c r="AK185" t="str">
        <f>IF(AJ185="","",MAX(AK$1:AK184)+1)</f>
        <v/>
      </c>
      <c r="AL185" t="str">
        <f t="shared" si="91"/>
        <v/>
      </c>
      <c r="AM185" t="str">
        <f t="shared" si="82"/>
        <v/>
      </c>
      <c r="AN185" t="str">
        <f>IF(AM185="","",MAX(AN$1:AN184)+1)</f>
        <v/>
      </c>
      <c r="AO185" t="str">
        <f t="shared" si="92"/>
        <v/>
      </c>
      <c r="AP185" t="str">
        <f t="shared" si="83"/>
        <v/>
      </c>
      <c r="AQ185" t="str">
        <f>IF(AP185="","",MAX(AQ$1:AQ184)+1)</f>
        <v/>
      </c>
      <c r="AR185" t="str">
        <f t="shared" si="93"/>
        <v/>
      </c>
      <c r="AS185" t="str">
        <f t="shared" si="84"/>
        <v/>
      </c>
      <c r="AT185" t="str">
        <f>IF(AS185="","",MAX(AT$1:AT184)+1)</f>
        <v/>
      </c>
      <c r="AU185" t="str">
        <f t="shared" si="94"/>
        <v/>
      </c>
      <c r="AW185" s="125" t="str">
        <f t="shared" si="95"/>
        <v/>
      </c>
      <c r="AX185" s="125" t="str">
        <f t="shared" si="96"/>
        <v/>
      </c>
      <c r="AY185" s="125" t="str">
        <f t="shared" si="97"/>
        <v/>
      </c>
      <c r="AZ185" s="125" t="str">
        <f t="shared" si="98"/>
        <v/>
      </c>
      <c r="BA185" s="125" t="str">
        <f t="shared" si="99"/>
        <v/>
      </c>
      <c r="BB185" s="125" t="str">
        <f t="shared" si="100"/>
        <v/>
      </c>
      <c r="BC185" s="125" t="str">
        <f t="shared" si="101"/>
        <v/>
      </c>
      <c r="BD185" s="125" t="str">
        <f t="shared" si="102"/>
        <v/>
      </c>
      <c r="BE185" s="125" t="str">
        <f t="shared" si="103"/>
        <v/>
      </c>
      <c r="BF185" s="125" t="str">
        <f t="shared" si="104"/>
        <v/>
      </c>
    </row>
    <row r="186" spans="1:58" x14ac:dyDescent="0.25">
      <c r="A186" t="s">
        <v>109</v>
      </c>
      <c r="B186" t="str">
        <f>IF(A186="","",MAX(B$1:B185)+1)</f>
        <v/>
      </c>
      <c r="C186" t="str">
        <f t="shared" si="105"/>
        <v/>
      </c>
      <c r="G186" s="124" t="str">
        <f>IF(CMS_Identification!C208="","",_xlfn.CONCAT(CMS_Identification!C208," ",CMS_Identification!F208," ",CMS_Identification!G208," ",CMS_Identification!H208))</f>
        <v/>
      </c>
      <c r="H186" s="124" t="str">
        <f>IF(CMS_Identification!B208="","",CMS_Identification!B208)</f>
        <v/>
      </c>
      <c r="I186" s="124" t="str">
        <f>CMS_Identification!J208</f>
        <v/>
      </c>
      <c r="J186" s="124" t="str">
        <f>IF(CMS_Identification!C208="","",CMS_Identification!E208)</f>
        <v/>
      </c>
      <c r="R186" t="str">
        <f t="shared" si="75"/>
        <v/>
      </c>
      <c r="S186" t="str">
        <f>IF(R186="","",MAX(S$1:S185)+1)</f>
        <v/>
      </c>
      <c r="T186" t="str">
        <f t="shared" si="85"/>
        <v/>
      </c>
      <c r="U186" t="str">
        <f t="shared" si="76"/>
        <v/>
      </c>
      <c r="V186" t="str">
        <f>IF(U186="","",MAX(V$1:V185)+1)</f>
        <v/>
      </c>
      <c r="W186" t="str">
        <f t="shared" si="86"/>
        <v/>
      </c>
      <c r="X186" t="str">
        <f t="shared" si="77"/>
        <v/>
      </c>
      <c r="Y186" t="str">
        <f>IF(X186="","",MAX(Y$1:Y185)+1)</f>
        <v/>
      </c>
      <c r="Z186" t="str">
        <f t="shared" si="87"/>
        <v/>
      </c>
      <c r="AA186" t="str">
        <f t="shared" si="78"/>
        <v/>
      </c>
      <c r="AB186" t="str">
        <f>IF(AA186="","",MAX(AB$1:AB185)+1)</f>
        <v/>
      </c>
      <c r="AC186" t="str">
        <f t="shared" si="88"/>
        <v/>
      </c>
      <c r="AD186" t="str">
        <f t="shared" si="79"/>
        <v/>
      </c>
      <c r="AE186" t="str">
        <f>IF(AD186="","",MAX(AE$1:AE185)+1)</f>
        <v/>
      </c>
      <c r="AF186" t="str">
        <f t="shared" si="89"/>
        <v/>
      </c>
      <c r="AG186" t="str">
        <f t="shared" si="80"/>
        <v/>
      </c>
      <c r="AH186" t="str">
        <f>IF(AG186="","",MAX(AH$1:AH185)+1)</f>
        <v/>
      </c>
      <c r="AI186" t="str">
        <f t="shared" si="90"/>
        <v/>
      </c>
      <c r="AJ186" t="str">
        <f t="shared" si="81"/>
        <v/>
      </c>
      <c r="AK186" t="str">
        <f>IF(AJ186="","",MAX(AK$1:AK185)+1)</f>
        <v/>
      </c>
      <c r="AL186" t="str">
        <f t="shared" si="91"/>
        <v/>
      </c>
      <c r="AM186" t="str">
        <f t="shared" si="82"/>
        <v/>
      </c>
      <c r="AN186" t="str">
        <f>IF(AM186="","",MAX(AN$1:AN185)+1)</f>
        <v/>
      </c>
      <c r="AO186" t="str">
        <f t="shared" si="92"/>
        <v/>
      </c>
      <c r="AP186" t="str">
        <f t="shared" si="83"/>
        <v/>
      </c>
      <c r="AQ186" t="str">
        <f>IF(AP186="","",MAX(AQ$1:AQ185)+1)</f>
        <v/>
      </c>
      <c r="AR186" t="str">
        <f t="shared" si="93"/>
        <v/>
      </c>
      <c r="AS186" t="str">
        <f t="shared" si="84"/>
        <v/>
      </c>
      <c r="AT186" t="str">
        <f>IF(AS186="","",MAX(AT$1:AT185)+1)</f>
        <v/>
      </c>
      <c r="AU186" t="str">
        <f t="shared" si="94"/>
        <v/>
      </c>
      <c r="AW186" s="125" t="str">
        <f t="shared" si="95"/>
        <v/>
      </c>
      <c r="AX186" s="125" t="str">
        <f t="shared" si="96"/>
        <v/>
      </c>
      <c r="AY186" s="125" t="str">
        <f t="shared" si="97"/>
        <v/>
      </c>
      <c r="AZ186" s="125" t="str">
        <f t="shared" si="98"/>
        <v/>
      </c>
      <c r="BA186" s="125" t="str">
        <f t="shared" si="99"/>
        <v/>
      </c>
      <c r="BB186" s="125" t="str">
        <f t="shared" si="100"/>
        <v/>
      </c>
      <c r="BC186" s="125" t="str">
        <f t="shared" si="101"/>
        <v/>
      </c>
      <c r="BD186" s="125" t="str">
        <f t="shared" si="102"/>
        <v/>
      </c>
      <c r="BE186" s="125" t="str">
        <f t="shared" si="103"/>
        <v/>
      </c>
      <c r="BF186" s="125" t="str">
        <f t="shared" si="104"/>
        <v/>
      </c>
    </row>
    <row r="187" spans="1:58" x14ac:dyDescent="0.25">
      <c r="A187" t="s">
        <v>109</v>
      </c>
      <c r="B187" t="str">
        <f>IF(A187="","",MAX(B$1:B186)+1)</f>
        <v/>
      </c>
      <c r="C187" t="str">
        <f t="shared" si="105"/>
        <v/>
      </c>
      <c r="G187" s="124" t="str">
        <f>IF(CMS_Identification!C209="","",_xlfn.CONCAT(CMS_Identification!C209," ",CMS_Identification!F209," ",CMS_Identification!G209," ",CMS_Identification!H209))</f>
        <v/>
      </c>
      <c r="H187" s="124" t="str">
        <f>IF(CMS_Identification!B209="","",CMS_Identification!B209)</f>
        <v/>
      </c>
      <c r="I187" s="124" t="str">
        <f>CMS_Identification!J209</f>
        <v/>
      </c>
      <c r="J187" s="124" t="str">
        <f>IF(CMS_Identification!C209="","",CMS_Identification!E209)</f>
        <v/>
      </c>
      <c r="R187" t="str">
        <f t="shared" si="75"/>
        <v/>
      </c>
      <c r="S187" t="str">
        <f>IF(R187="","",MAX(S$1:S186)+1)</f>
        <v/>
      </c>
      <c r="T187" t="str">
        <f t="shared" si="85"/>
        <v/>
      </c>
      <c r="U187" t="str">
        <f t="shared" si="76"/>
        <v/>
      </c>
      <c r="V187" t="str">
        <f>IF(U187="","",MAX(V$1:V186)+1)</f>
        <v/>
      </c>
      <c r="W187" t="str">
        <f t="shared" si="86"/>
        <v/>
      </c>
      <c r="X187" t="str">
        <f t="shared" si="77"/>
        <v/>
      </c>
      <c r="Y187" t="str">
        <f>IF(X187="","",MAX(Y$1:Y186)+1)</f>
        <v/>
      </c>
      <c r="Z187" t="str">
        <f t="shared" si="87"/>
        <v/>
      </c>
      <c r="AA187" t="str">
        <f t="shared" si="78"/>
        <v/>
      </c>
      <c r="AB187" t="str">
        <f>IF(AA187="","",MAX(AB$1:AB186)+1)</f>
        <v/>
      </c>
      <c r="AC187" t="str">
        <f t="shared" si="88"/>
        <v/>
      </c>
      <c r="AD187" t="str">
        <f t="shared" si="79"/>
        <v/>
      </c>
      <c r="AE187" t="str">
        <f>IF(AD187="","",MAX(AE$1:AE186)+1)</f>
        <v/>
      </c>
      <c r="AF187" t="str">
        <f t="shared" si="89"/>
        <v/>
      </c>
      <c r="AG187" t="str">
        <f t="shared" si="80"/>
        <v/>
      </c>
      <c r="AH187" t="str">
        <f>IF(AG187="","",MAX(AH$1:AH186)+1)</f>
        <v/>
      </c>
      <c r="AI187" t="str">
        <f t="shared" si="90"/>
        <v/>
      </c>
      <c r="AJ187" t="str">
        <f t="shared" si="81"/>
        <v/>
      </c>
      <c r="AK187" t="str">
        <f>IF(AJ187="","",MAX(AK$1:AK186)+1)</f>
        <v/>
      </c>
      <c r="AL187" t="str">
        <f t="shared" si="91"/>
        <v/>
      </c>
      <c r="AM187" t="str">
        <f t="shared" si="82"/>
        <v/>
      </c>
      <c r="AN187" t="str">
        <f>IF(AM187="","",MAX(AN$1:AN186)+1)</f>
        <v/>
      </c>
      <c r="AO187" t="str">
        <f t="shared" si="92"/>
        <v/>
      </c>
      <c r="AP187" t="str">
        <f t="shared" si="83"/>
        <v/>
      </c>
      <c r="AQ187" t="str">
        <f>IF(AP187="","",MAX(AQ$1:AQ186)+1)</f>
        <v/>
      </c>
      <c r="AR187" t="str">
        <f t="shared" si="93"/>
        <v/>
      </c>
      <c r="AS187" t="str">
        <f t="shared" si="84"/>
        <v/>
      </c>
      <c r="AT187" t="str">
        <f>IF(AS187="","",MAX(AT$1:AT186)+1)</f>
        <v/>
      </c>
      <c r="AU187" t="str">
        <f t="shared" si="94"/>
        <v/>
      </c>
      <c r="AW187" s="125" t="str">
        <f t="shared" si="95"/>
        <v/>
      </c>
      <c r="AX187" s="125" t="str">
        <f t="shared" si="96"/>
        <v/>
      </c>
      <c r="AY187" s="125" t="str">
        <f t="shared" si="97"/>
        <v/>
      </c>
      <c r="AZ187" s="125" t="str">
        <f t="shared" si="98"/>
        <v/>
      </c>
      <c r="BA187" s="125" t="str">
        <f t="shared" si="99"/>
        <v/>
      </c>
      <c r="BB187" s="125" t="str">
        <f t="shared" si="100"/>
        <v/>
      </c>
      <c r="BC187" s="125" t="str">
        <f t="shared" si="101"/>
        <v/>
      </c>
      <c r="BD187" s="125" t="str">
        <f t="shared" si="102"/>
        <v/>
      </c>
      <c r="BE187" s="125" t="str">
        <f t="shared" si="103"/>
        <v/>
      </c>
      <c r="BF187" s="125" t="str">
        <f t="shared" si="104"/>
        <v/>
      </c>
    </row>
    <row r="188" spans="1:58" x14ac:dyDescent="0.25">
      <c r="A188" t="s">
        <v>109</v>
      </c>
      <c r="B188" t="str">
        <f>IF(A188="","",MAX(B$1:B187)+1)</f>
        <v/>
      </c>
      <c r="C188" t="str">
        <f t="shared" si="105"/>
        <v/>
      </c>
      <c r="G188" s="124" t="str">
        <f>IF(CMS_Identification!C210="","",_xlfn.CONCAT(CMS_Identification!C210," ",CMS_Identification!F210," ",CMS_Identification!G210," ",CMS_Identification!H210))</f>
        <v/>
      </c>
      <c r="H188" s="124" t="str">
        <f>IF(CMS_Identification!B210="","",CMS_Identification!B210)</f>
        <v/>
      </c>
      <c r="I188" s="124" t="str">
        <f>CMS_Identification!J210</f>
        <v/>
      </c>
      <c r="J188" s="124" t="str">
        <f>IF(CMS_Identification!C210="","",CMS_Identification!E210)</f>
        <v/>
      </c>
      <c r="R188" t="str">
        <f t="shared" si="75"/>
        <v/>
      </c>
      <c r="S188" t="str">
        <f>IF(R188="","",MAX(S$1:S187)+1)</f>
        <v/>
      </c>
      <c r="T188" t="str">
        <f t="shared" si="85"/>
        <v/>
      </c>
      <c r="U188" t="str">
        <f t="shared" si="76"/>
        <v/>
      </c>
      <c r="V188" t="str">
        <f>IF(U188="","",MAX(V$1:V187)+1)</f>
        <v/>
      </c>
      <c r="W188" t="str">
        <f t="shared" si="86"/>
        <v/>
      </c>
      <c r="X188" t="str">
        <f t="shared" si="77"/>
        <v/>
      </c>
      <c r="Y188" t="str">
        <f>IF(X188="","",MAX(Y$1:Y187)+1)</f>
        <v/>
      </c>
      <c r="Z188" t="str">
        <f t="shared" si="87"/>
        <v/>
      </c>
      <c r="AA188" t="str">
        <f t="shared" si="78"/>
        <v/>
      </c>
      <c r="AB188" t="str">
        <f>IF(AA188="","",MAX(AB$1:AB187)+1)</f>
        <v/>
      </c>
      <c r="AC188" t="str">
        <f t="shared" si="88"/>
        <v/>
      </c>
      <c r="AD188" t="str">
        <f t="shared" si="79"/>
        <v/>
      </c>
      <c r="AE188" t="str">
        <f>IF(AD188="","",MAX(AE$1:AE187)+1)</f>
        <v/>
      </c>
      <c r="AF188" t="str">
        <f t="shared" si="89"/>
        <v/>
      </c>
      <c r="AG188" t="str">
        <f t="shared" si="80"/>
        <v/>
      </c>
      <c r="AH188" t="str">
        <f>IF(AG188="","",MAX(AH$1:AH187)+1)</f>
        <v/>
      </c>
      <c r="AI188" t="str">
        <f t="shared" si="90"/>
        <v/>
      </c>
      <c r="AJ188" t="str">
        <f t="shared" si="81"/>
        <v/>
      </c>
      <c r="AK188" t="str">
        <f>IF(AJ188="","",MAX(AK$1:AK187)+1)</f>
        <v/>
      </c>
      <c r="AL188" t="str">
        <f t="shared" si="91"/>
        <v/>
      </c>
      <c r="AM188" t="str">
        <f t="shared" si="82"/>
        <v/>
      </c>
      <c r="AN188" t="str">
        <f>IF(AM188="","",MAX(AN$1:AN187)+1)</f>
        <v/>
      </c>
      <c r="AO188" t="str">
        <f t="shared" si="92"/>
        <v/>
      </c>
      <c r="AP188" t="str">
        <f t="shared" si="83"/>
        <v/>
      </c>
      <c r="AQ188" t="str">
        <f>IF(AP188="","",MAX(AQ$1:AQ187)+1)</f>
        <v/>
      </c>
      <c r="AR188" t="str">
        <f t="shared" si="93"/>
        <v/>
      </c>
      <c r="AS188" t="str">
        <f t="shared" si="84"/>
        <v/>
      </c>
      <c r="AT188" t="str">
        <f>IF(AS188="","",MAX(AT$1:AT187)+1)</f>
        <v/>
      </c>
      <c r="AU188" t="str">
        <f t="shared" si="94"/>
        <v/>
      </c>
      <c r="AW188" s="125" t="str">
        <f t="shared" si="95"/>
        <v/>
      </c>
      <c r="AX188" s="125" t="str">
        <f t="shared" si="96"/>
        <v/>
      </c>
      <c r="AY188" s="125" t="str">
        <f t="shared" si="97"/>
        <v/>
      </c>
      <c r="AZ188" s="125" t="str">
        <f t="shared" si="98"/>
        <v/>
      </c>
      <c r="BA188" s="125" t="str">
        <f t="shared" si="99"/>
        <v/>
      </c>
      <c r="BB188" s="125" t="str">
        <f t="shared" si="100"/>
        <v/>
      </c>
      <c r="BC188" s="125" t="str">
        <f t="shared" si="101"/>
        <v/>
      </c>
      <c r="BD188" s="125" t="str">
        <f t="shared" si="102"/>
        <v/>
      </c>
      <c r="BE188" s="125" t="str">
        <f t="shared" si="103"/>
        <v/>
      </c>
      <c r="BF188" s="125" t="str">
        <f t="shared" si="104"/>
        <v/>
      </c>
    </row>
    <row r="189" spans="1:58" x14ac:dyDescent="0.25">
      <c r="A189" t="s">
        <v>109</v>
      </c>
      <c r="B189" t="str">
        <f>IF(A189="","",MAX(B$1:B188)+1)</f>
        <v/>
      </c>
      <c r="C189" t="str">
        <f t="shared" si="105"/>
        <v/>
      </c>
      <c r="G189" s="124" t="str">
        <f>IF(CMS_Identification!C211="","",_xlfn.CONCAT(CMS_Identification!C211," ",CMS_Identification!F211," ",CMS_Identification!G211," ",CMS_Identification!H211))</f>
        <v/>
      </c>
      <c r="H189" s="124" t="str">
        <f>IF(CMS_Identification!B211="","",CMS_Identification!B211)</f>
        <v/>
      </c>
      <c r="I189" s="124" t="str">
        <f>CMS_Identification!J211</f>
        <v/>
      </c>
      <c r="J189" s="124" t="str">
        <f>IF(CMS_Identification!C211="","",CMS_Identification!E211)</f>
        <v/>
      </c>
      <c r="R189" t="str">
        <f t="shared" si="75"/>
        <v/>
      </c>
      <c r="S189" t="str">
        <f>IF(R189="","",MAX(S$1:S188)+1)</f>
        <v/>
      </c>
      <c r="T189" t="str">
        <f t="shared" si="85"/>
        <v/>
      </c>
      <c r="U189" t="str">
        <f t="shared" si="76"/>
        <v/>
      </c>
      <c r="V189" t="str">
        <f>IF(U189="","",MAX(V$1:V188)+1)</f>
        <v/>
      </c>
      <c r="W189" t="str">
        <f t="shared" si="86"/>
        <v/>
      </c>
      <c r="X189" t="str">
        <f t="shared" si="77"/>
        <v/>
      </c>
      <c r="Y189" t="str">
        <f>IF(X189="","",MAX(Y$1:Y188)+1)</f>
        <v/>
      </c>
      <c r="Z189" t="str">
        <f t="shared" si="87"/>
        <v/>
      </c>
      <c r="AA189" t="str">
        <f t="shared" si="78"/>
        <v/>
      </c>
      <c r="AB189" t="str">
        <f>IF(AA189="","",MAX(AB$1:AB188)+1)</f>
        <v/>
      </c>
      <c r="AC189" t="str">
        <f t="shared" si="88"/>
        <v/>
      </c>
      <c r="AD189" t="str">
        <f t="shared" si="79"/>
        <v/>
      </c>
      <c r="AE189" t="str">
        <f>IF(AD189="","",MAX(AE$1:AE188)+1)</f>
        <v/>
      </c>
      <c r="AF189" t="str">
        <f t="shared" si="89"/>
        <v/>
      </c>
      <c r="AG189" t="str">
        <f t="shared" si="80"/>
        <v/>
      </c>
      <c r="AH189" t="str">
        <f>IF(AG189="","",MAX(AH$1:AH188)+1)</f>
        <v/>
      </c>
      <c r="AI189" t="str">
        <f t="shared" si="90"/>
        <v/>
      </c>
      <c r="AJ189" t="str">
        <f t="shared" si="81"/>
        <v/>
      </c>
      <c r="AK189" t="str">
        <f>IF(AJ189="","",MAX(AK$1:AK188)+1)</f>
        <v/>
      </c>
      <c r="AL189" t="str">
        <f t="shared" si="91"/>
        <v/>
      </c>
      <c r="AM189" t="str">
        <f t="shared" si="82"/>
        <v/>
      </c>
      <c r="AN189" t="str">
        <f>IF(AM189="","",MAX(AN$1:AN188)+1)</f>
        <v/>
      </c>
      <c r="AO189" t="str">
        <f t="shared" si="92"/>
        <v/>
      </c>
      <c r="AP189" t="str">
        <f t="shared" si="83"/>
        <v/>
      </c>
      <c r="AQ189" t="str">
        <f>IF(AP189="","",MAX(AQ$1:AQ188)+1)</f>
        <v/>
      </c>
      <c r="AR189" t="str">
        <f t="shared" si="93"/>
        <v/>
      </c>
      <c r="AS189" t="str">
        <f t="shared" si="84"/>
        <v/>
      </c>
      <c r="AT189" t="str">
        <f>IF(AS189="","",MAX(AT$1:AT188)+1)</f>
        <v/>
      </c>
      <c r="AU189" t="str">
        <f t="shared" si="94"/>
        <v/>
      </c>
      <c r="AW189" s="125" t="str">
        <f t="shared" si="95"/>
        <v/>
      </c>
      <c r="AX189" s="125" t="str">
        <f t="shared" si="96"/>
        <v/>
      </c>
      <c r="AY189" s="125" t="str">
        <f t="shared" si="97"/>
        <v/>
      </c>
      <c r="AZ189" s="125" t="str">
        <f t="shared" si="98"/>
        <v/>
      </c>
      <c r="BA189" s="125" t="str">
        <f t="shared" si="99"/>
        <v/>
      </c>
      <c r="BB189" s="125" t="str">
        <f t="shared" si="100"/>
        <v/>
      </c>
      <c r="BC189" s="125" t="str">
        <f t="shared" si="101"/>
        <v/>
      </c>
      <c r="BD189" s="125" t="str">
        <f t="shared" si="102"/>
        <v/>
      </c>
      <c r="BE189" s="125" t="str">
        <f t="shared" si="103"/>
        <v/>
      </c>
      <c r="BF189" s="125" t="str">
        <f t="shared" si="104"/>
        <v/>
      </c>
    </row>
    <row r="190" spans="1:58" x14ac:dyDescent="0.25">
      <c r="A190" t="s">
        <v>109</v>
      </c>
      <c r="B190" t="str">
        <f>IF(A190="","",MAX(B$1:B189)+1)</f>
        <v/>
      </c>
      <c r="C190" t="str">
        <f t="shared" si="105"/>
        <v/>
      </c>
      <c r="G190" s="124" t="str">
        <f>IF(CMS_Identification!C212="","",_xlfn.CONCAT(CMS_Identification!C212," ",CMS_Identification!F212," ",CMS_Identification!G212," ",CMS_Identification!H212))</f>
        <v/>
      </c>
      <c r="H190" s="124" t="str">
        <f>IF(CMS_Identification!B212="","",CMS_Identification!B212)</f>
        <v/>
      </c>
      <c r="I190" s="124" t="str">
        <f>CMS_Identification!J212</f>
        <v/>
      </c>
      <c r="J190" s="124" t="str">
        <f>IF(CMS_Identification!C212="","",CMS_Identification!E212)</f>
        <v/>
      </c>
      <c r="R190" t="str">
        <f t="shared" si="75"/>
        <v/>
      </c>
      <c r="S190" t="str">
        <f>IF(R190="","",MAX(S$1:S189)+1)</f>
        <v/>
      </c>
      <c r="T190" t="str">
        <f t="shared" si="85"/>
        <v/>
      </c>
      <c r="U190" t="str">
        <f t="shared" si="76"/>
        <v/>
      </c>
      <c r="V190" t="str">
        <f>IF(U190="","",MAX(V$1:V189)+1)</f>
        <v/>
      </c>
      <c r="W190" t="str">
        <f t="shared" si="86"/>
        <v/>
      </c>
      <c r="X190" t="str">
        <f t="shared" si="77"/>
        <v/>
      </c>
      <c r="Y190" t="str">
        <f>IF(X190="","",MAX(Y$1:Y189)+1)</f>
        <v/>
      </c>
      <c r="Z190" t="str">
        <f t="shared" si="87"/>
        <v/>
      </c>
      <c r="AA190" t="str">
        <f t="shared" si="78"/>
        <v/>
      </c>
      <c r="AB190" t="str">
        <f>IF(AA190="","",MAX(AB$1:AB189)+1)</f>
        <v/>
      </c>
      <c r="AC190" t="str">
        <f t="shared" si="88"/>
        <v/>
      </c>
      <c r="AD190" t="str">
        <f t="shared" si="79"/>
        <v/>
      </c>
      <c r="AE190" t="str">
        <f>IF(AD190="","",MAX(AE$1:AE189)+1)</f>
        <v/>
      </c>
      <c r="AF190" t="str">
        <f t="shared" si="89"/>
        <v/>
      </c>
      <c r="AG190" t="str">
        <f t="shared" si="80"/>
        <v/>
      </c>
      <c r="AH190" t="str">
        <f>IF(AG190="","",MAX(AH$1:AH189)+1)</f>
        <v/>
      </c>
      <c r="AI190" t="str">
        <f t="shared" si="90"/>
        <v/>
      </c>
      <c r="AJ190" t="str">
        <f t="shared" si="81"/>
        <v/>
      </c>
      <c r="AK190" t="str">
        <f>IF(AJ190="","",MAX(AK$1:AK189)+1)</f>
        <v/>
      </c>
      <c r="AL190" t="str">
        <f t="shared" si="91"/>
        <v/>
      </c>
      <c r="AM190" t="str">
        <f t="shared" si="82"/>
        <v/>
      </c>
      <c r="AN190" t="str">
        <f>IF(AM190="","",MAX(AN$1:AN189)+1)</f>
        <v/>
      </c>
      <c r="AO190" t="str">
        <f t="shared" si="92"/>
        <v/>
      </c>
      <c r="AP190" t="str">
        <f t="shared" si="83"/>
        <v/>
      </c>
      <c r="AQ190" t="str">
        <f>IF(AP190="","",MAX(AQ$1:AQ189)+1)</f>
        <v/>
      </c>
      <c r="AR190" t="str">
        <f t="shared" si="93"/>
        <v/>
      </c>
      <c r="AS190" t="str">
        <f t="shared" si="84"/>
        <v/>
      </c>
      <c r="AT190" t="str">
        <f>IF(AS190="","",MAX(AT$1:AT189)+1)</f>
        <v/>
      </c>
      <c r="AU190" t="str">
        <f t="shared" si="94"/>
        <v/>
      </c>
      <c r="AW190" s="125" t="str">
        <f t="shared" si="95"/>
        <v/>
      </c>
      <c r="AX190" s="125" t="str">
        <f t="shared" si="96"/>
        <v/>
      </c>
      <c r="AY190" s="125" t="str">
        <f t="shared" si="97"/>
        <v/>
      </c>
      <c r="AZ190" s="125" t="str">
        <f t="shared" si="98"/>
        <v/>
      </c>
      <c r="BA190" s="125" t="str">
        <f t="shared" si="99"/>
        <v/>
      </c>
      <c r="BB190" s="125" t="str">
        <f t="shared" si="100"/>
        <v/>
      </c>
      <c r="BC190" s="125" t="str">
        <f t="shared" si="101"/>
        <v/>
      </c>
      <c r="BD190" s="125" t="str">
        <f t="shared" si="102"/>
        <v/>
      </c>
      <c r="BE190" s="125" t="str">
        <f t="shared" si="103"/>
        <v/>
      </c>
      <c r="BF190" s="125" t="str">
        <f t="shared" si="104"/>
        <v/>
      </c>
    </row>
    <row r="191" spans="1:58" x14ac:dyDescent="0.25">
      <c r="A191" t="s">
        <v>109</v>
      </c>
      <c r="B191" t="str">
        <f>IF(A191="","",MAX(B$1:B190)+1)</f>
        <v/>
      </c>
      <c r="C191" t="str">
        <f t="shared" si="105"/>
        <v/>
      </c>
      <c r="G191" s="124" t="str">
        <f>IF(CMS_Identification!C213="","",_xlfn.CONCAT(CMS_Identification!C213," ",CMS_Identification!F213," ",CMS_Identification!G213," ",CMS_Identification!H213))</f>
        <v/>
      </c>
      <c r="H191" s="124" t="str">
        <f>IF(CMS_Identification!B213="","",CMS_Identification!B213)</f>
        <v/>
      </c>
      <c r="I191" s="124" t="str">
        <f>CMS_Identification!J213</f>
        <v/>
      </c>
      <c r="J191" s="124" t="str">
        <f>IF(CMS_Identification!C213="","",CMS_Identification!E213)</f>
        <v/>
      </c>
      <c r="R191" t="str">
        <f t="shared" si="75"/>
        <v/>
      </c>
      <c r="S191" t="str">
        <f>IF(R191="","",MAX(S$1:S190)+1)</f>
        <v/>
      </c>
      <c r="T191" t="str">
        <f t="shared" si="85"/>
        <v/>
      </c>
      <c r="U191" t="str">
        <f t="shared" si="76"/>
        <v/>
      </c>
      <c r="V191" t="str">
        <f>IF(U191="","",MAX(V$1:V190)+1)</f>
        <v/>
      </c>
      <c r="W191" t="str">
        <f t="shared" si="86"/>
        <v/>
      </c>
      <c r="X191" t="str">
        <f t="shared" si="77"/>
        <v/>
      </c>
      <c r="Y191" t="str">
        <f>IF(X191="","",MAX(Y$1:Y190)+1)</f>
        <v/>
      </c>
      <c r="Z191" t="str">
        <f t="shared" si="87"/>
        <v/>
      </c>
      <c r="AA191" t="str">
        <f t="shared" si="78"/>
        <v/>
      </c>
      <c r="AB191" t="str">
        <f>IF(AA191="","",MAX(AB$1:AB190)+1)</f>
        <v/>
      </c>
      <c r="AC191" t="str">
        <f t="shared" si="88"/>
        <v/>
      </c>
      <c r="AD191" t="str">
        <f t="shared" si="79"/>
        <v/>
      </c>
      <c r="AE191" t="str">
        <f>IF(AD191="","",MAX(AE$1:AE190)+1)</f>
        <v/>
      </c>
      <c r="AF191" t="str">
        <f t="shared" si="89"/>
        <v/>
      </c>
      <c r="AG191" t="str">
        <f t="shared" si="80"/>
        <v/>
      </c>
      <c r="AH191" t="str">
        <f>IF(AG191="","",MAX(AH$1:AH190)+1)</f>
        <v/>
      </c>
      <c r="AI191" t="str">
        <f t="shared" si="90"/>
        <v/>
      </c>
      <c r="AJ191" t="str">
        <f t="shared" si="81"/>
        <v/>
      </c>
      <c r="AK191" t="str">
        <f>IF(AJ191="","",MAX(AK$1:AK190)+1)</f>
        <v/>
      </c>
      <c r="AL191" t="str">
        <f t="shared" si="91"/>
        <v/>
      </c>
      <c r="AM191" t="str">
        <f t="shared" si="82"/>
        <v/>
      </c>
      <c r="AN191" t="str">
        <f>IF(AM191="","",MAX(AN$1:AN190)+1)</f>
        <v/>
      </c>
      <c r="AO191" t="str">
        <f t="shared" si="92"/>
        <v/>
      </c>
      <c r="AP191" t="str">
        <f t="shared" si="83"/>
        <v/>
      </c>
      <c r="AQ191" t="str">
        <f>IF(AP191="","",MAX(AQ$1:AQ190)+1)</f>
        <v/>
      </c>
      <c r="AR191" t="str">
        <f t="shared" si="93"/>
        <v/>
      </c>
      <c r="AS191" t="str">
        <f t="shared" si="84"/>
        <v/>
      </c>
      <c r="AT191" t="str">
        <f>IF(AS191="","",MAX(AT$1:AT190)+1)</f>
        <v/>
      </c>
      <c r="AU191" t="str">
        <f t="shared" si="94"/>
        <v/>
      </c>
      <c r="AW191" s="125" t="str">
        <f t="shared" si="95"/>
        <v/>
      </c>
      <c r="AX191" s="125" t="str">
        <f t="shared" si="96"/>
        <v/>
      </c>
      <c r="AY191" s="125" t="str">
        <f t="shared" si="97"/>
        <v/>
      </c>
      <c r="AZ191" s="125" t="str">
        <f t="shared" si="98"/>
        <v/>
      </c>
      <c r="BA191" s="125" t="str">
        <f t="shared" si="99"/>
        <v/>
      </c>
      <c r="BB191" s="125" t="str">
        <f t="shared" si="100"/>
        <v/>
      </c>
      <c r="BC191" s="125" t="str">
        <f t="shared" si="101"/>
        <v/>
      </c>
      <c r="BD191" s="125" t="str">
        <f t="shared" si="102"/>
        <v/>
      </c>
      <c r="BE191" s="125" t="str">
        <f t="shared" si="103"/>
        <v/>
      </c>
      <c r="BF191" s="125" t="str">
        <f t="shared" si="104"/>
        <v/>
      </c>
    </row>
    <row r="192" spans="1:58" x14ac:dyDescent="0.25">
      <c r="A192" t="s">
        <v>109</v>
      </c>
      <c r="B192" t="str">
        <f>IF(A192="","",MAX(B$1:B191)+1)</f>
        <v/>
      </c>
      <c r="C192" t="str">
        <f t="shared" si="105"/>
        <v/>
      </c>
      <c r="G192" s="124" t="str">
        <f>IF(CMS_Identification!C214="","",_xlfn.CONCAT(CMS_Identification!C214," ",CMS_Identification!F214," ",CMS_Identification!G214," ",CMS_Identification!H214))</f>
        <v/>
      </c>
      <c r="H192" s="124" t="str">
        <f>IF(CMS_Identification!B214="","",CMS_Identification!B214)</f>
        <v/>
      </c>
      <c r="I192" s="124" t="str">
        <f>CMS_Identification!J214</f>
        <v/>
      </c>
      <c r="J192" s="124" t="str">
        <f>IF(CMS_Identification!C214="","",CMS_Identification!E214)</f>
        <v/>
      </c>
      <c r="R192" t="str">
        <f t="shared" si="75"/>
        <v/>
      </c>
      <c r="S192" t="str">
        <f>IF(R192="","",MAX(S$1:S191)+1)</f>
        <v/>
      </c>
      <c r="T192" t="str">
        <f t="shared" si="85"/>
        <v/>
      </c>
      <c r="U192" t="str">
        <f t="shared" si="76"/>
        <v/>
      </c>
      <c r="V192" t="str">
        <f>IF(U192="","",MAX(V$1:V191)+1)</f>
        <v/>
      </c>
      <c r="W192" t="str">
        <f t="shared" si="86"/>
        <v/>
      </c>
      <c r="X192" t="str">
        <f t="shared" si="77"/>
        <v/>
      </c>
      <c r="Y192" t="str">
        <f>IF(X192="","",MAX(Y$1:Y191)+1)</f>
        <v/>
      </c>
      <c r="Z192" t="str">
        <f t="shared" si="87"/>
        <v/>
      </c>
      <c r="AA192" t="str">
        <f t="shared" si="78"/>
        <v/>
      </c>
      <c r="AB192" t="str">
        <f>IF(AA192="","",MAX(AB$1:AB191)+1)</f>
        <v/>
      </c>
      <c r="AC192" t="str">
        <f t="shared" si="88"/>
        <v/>
      </c>
      <c r="AD192" t="str">
        <f t="shared" si="79"/>
        <v/>
      </c>
      <c r="AE192" t="str">
        <f>IF(AD192="","",MAX(AE$1:AE191)+1)</f>
        <v/>
      </c>
      <c r="AF192" t="str">
        <f t="shared" si="89"/>
        <v/>
      </c>
      <c r="AG192" t="str">
        <f t="shared" si="80"/>
        <v/>
      </c>
      <c r="AH192" t="str">
        <f>IF(AG192="","",MAX(AH$1:AH191)+1)</f>
        <v/>
      </c>
      <c r="AI192" t="str">
        <f t="shared" si="90"/>
        <v/>
      </c>
      <c r="AJ192" t="str">
        <f t="shared" si="81"/>
        <v/>
      </c>
      <c r="AK192" t="str">
        <f>IF(AJ192="","",MAX(AK$1:AK191)+1)</f>
        <v/>
      </c>
      <c r="AL192" t="str">
        <f t="shared" si="91"/>
        <v/>
      </c>
      <c r="AM192" t="str">
        <f t="shared" si="82"/>
        <v/>
      </c>
      <c r="AN192" t="str">
        <f>IF(AM192="","",MAX(AN$1:AN191)+1)</f>
        <v/>
      </c>
      <c r="AO192" t="str">
        <f t="shared" si="92"/>
        <v/>
      </c>
      <c r="AP192" t="str">
        <f t="shared" si="83"/>
        <v/>
      </c>
      <c r="AQ192" t="str">
        <f>IF(AP192="","",MAX(AQ$1:AQ191)+1)</f>
        <v/>
      </c>
      <c r="AR192" t="str">
        <f t="shared" si="93"/>
        <v/>
      </c>
      <c r="AS192" t="str">
        <f t="shared" si="84"/>
        <v/>
      </c>
      <c r="AT192" t="str">
        <f>IF(AS192="","",MAX(AT$1:AT191)+1)</f>
        <v/>
      </c>
      <c r="AU192" t="str">
        <f t="shared" si="94"/>
        <v/>
      </c>
      <c r="AW192" s="125" t="str">
        <f t="shared" si="95"/>
        <v/>
      </c>
      <c r="AX192" s="125" t="str">
        <f t="shared" si="96"/>
        <v/>
      </c>
      <c r="AY192" s="125" t="str">
        <f t="shared" si="97"/>
        <v/>
      </c>
      <c r="AZ192" s="125" t="str">
        <f t="shared" si="98"/>
        <v/>
      </c>
      <c r="BA192" s="125" t="str">
        <f t="shared" si="99"/>
        <v/>
      </c>
      <c r="BB192" s="125" t="str">
        <f t="shared" si="100"/>
        <v/>
      </c>
      <c r="BC192" s="125" t="str">
        <f t="shared" si="101"/>
        <v/>
      </c>
      <c r="BD192" s="125" t="str">
        <f t="shared" si="102"/>
        <v/>
      </c>
      <c r="BE192" s="125" t="str">
        <f t="shared" si="103"/>
        <v/>
      </c>
      <c r="BF192" s="125" t="str">
        <f t="shared" si="104"/>
        <v/>
      </c>
    </row>
    <row r="193" spans="1:58" x14ac:dyDescent="0.25">
      <c r="A193" t="s">
        <v>109</v>
      </c>
      <c r="B193" t="str">
        <f>IF(A193="","",MAX(B$1:B192)+1)</f>
        <v/>
      </c>
      <c r="C193" t="str">
        <f t="shared" si="105"/>
        <v/>
      </c>
      <c r="G193" s="124" t="str">
        <f>IF(CMS_Identification!C215="","",_xlfn.CONCAT(CMS_Identification!C215," ",CMS_Identification!F215," ",CMS_Identification!G215," ",CMS_Identification!H215))</f>
        <v/>
      </c>
      <c r="H193" s="124" t="str">
        <f>IF(CMS_Identification!B215="","",CMS_Identification!B215)</f>
        <v/>
      </c>
      <c r="I193" s="124" t="str">
        <f>CMS_Identification!J215</f>
        <v/>
      </c>
      <c r="J193" s="124" t="str">
        <f>IF(CMS_Identification!C215="","",CMS_Identification!E215)</f>
        <v/>
      </c>
      <c r="R193" t="str">
        <f t="shared" si="75"/>
        <v/>
      </c>
      <c r="S193" t="str">
        <f>IF(R193="","",MAX(S$1:S192)+1)</f>
        <v/>
      </c>
      <c r="T193" t="str">
        <f t="shared" si="85"/>
        <v/>
      </c>
      <c r="U193" t="str">
        <f t="shared" si="76"/>
        <v/>
      </c>
      <c r="V193" t="str">
        <f>IF(U193="","",MAX(V$1:V192)+1)</f>
        <v/>
      </c>
      <c r="W193" t="str">
        <f t="shared" si="86"/>
        <v/>
      </c>
      <c r="X193" t="str">
        <f t="shared" si="77"/>
        <v/>
      </c>
      <c r="Y193" t="str">
        <f>IF(X193="","",MAX(Y$1:Y192)+1)</f>
        <v/>
      </c>
      <c r="Z193" t="str">
        <f t="shared" si="87"/>
        <v/>
      </c>
      <c r="AA193" t="str">
        <f t="shared" si="78"/>
        <v/>
      </c>
      <c r="AB193" t="str">
        <f>IF(AA193="","",MAX(AB$1:AB192)+1)</f>
        <v/>
      </c>
      <c r="AC193" t="str">
        <f t="shared" si="88"/>
        <v/>
      </c>
      <c r="AD193" t="str">
        <f t="shared" si="79"/>
        <v/>
      </c>
      <c r="AE193" t="str">
        <f>IF(AD193="","",MAX(AE$1:AE192)+1)</f>
        <v/>
      </c>
      <c r="AF193" t="str">
        <f t="shared" si="89"/>
        <v/>
      </c>
      <c r="AG193" t="str">
        <f t="shared" si="80"/>
        <v/>
      </c>
      <c r="AH193" t="str">
        <f>IF(AG193="","",MAX(AH$1:AH192)+1)</f>
        <v/>
      </c>
      <c r="AI193" t="str">
        <f t="shared" si="90"/>
        <v/>
      </c>
      <c r="AJ193" t="str">
        <f t="shared" si="81"/>
        <v/>
      </c>
      <c r="AK193" t="str">
        <f>IF(AJ193="","",MAX(AK$1:AK192)+1)</f>
        <v/>
      </c>
      <c r="AL193" t="str">
        <f t="shared" si="91"/>
        <v/>
      </c>
      <c r="AM193" t="str">
        <f t="shared" si="82"/>
        <v/>
      </c>
      <c r="AN193" t="str">
        <f>IF(AM193="","",MAX(AN$1:AN192)+1)</f>
        <v/>
      </c>
      <c r="AO193" t="str">
        <f t="shared" si="92"/>
        <v/>
      </c>
      <c r="AP193" t="str">
        <f t="shared" si="83"/>
        <v/>
      </c>
      <c r="AQ193" t="str">
        <f>IF(AP193="","",MAX(AQ$1:AQ192)+1)</f>
        <v/>
      </c>
      <c r="AR193" t="str">
        <f t="shared" si="93"/>
        <v/>
      </c>
      <c r="AS193" t="str">
        <f t="shared" si="84"/>
        <v/>
      </c>
      <c r="AT193" t="str">
        <f>IF(AS193="","",MAX(AT$1:AT192)+1)</f>
        <v/>
      </c>
      <c r="AU193" t="str">
        <f t="shared" si="94"/>
        <v/>
      </c>
      <c r="AW193" s="125" t="str">
        <f t="shared" si="95"/>
        <v/>
      </c>
      <c r="AX193" s="125" t="str">
        <f t="shared" si="96"/>
        <v/>
      </c>
      <c r="AY193" s="125" t="str">
        <f t="shared" si="97"/>
        <v/>
      </c>
      <c r="AZ193" s="125" t="str">
        <f t="shared" si="98"/>
        <v/>
      </c>
      <c r="BA193" s="125" t="str">
        <f t="shared" si="99"/>
        <v/>
      </c>
      <c r="BB193" s="125" t="str">
        <f t="shared" si="100"/>
        <v/>
      </c>
      <c r="BC193" s="125" t="str">
        <f t="shared" si="101"/>
        <v/>
      </c>
      <c r="BD193" s="125" t="str">
        <f t="shared" si="102"/>
        <v/>
      </c>
      <c r="BE193" s="125" t="str">
        <f t="shared" si="103"/>
        <v/>
      </c>
      <c r="BF193" s="125" t="str">
        <f t="shared" si="104"/>
        <v/>
      </c>
    </row>
    <row r="194" spans="1:58" x14ac:dyDescent="0.25">
      <c r="A194" t="s">
        <v>109</v>
      </c>
      <c r="B194" t="str">
        <f>IF(A194="","",MAX(B$1:B193)+1)</f>
        <v/>
      </c>
      <c r="C194" t="str">
        <f t="shared" ref="C194:C201" si="106">+IFERROR(INDEX($A$2:$A$11,MATCH(ROW()-ROW($C$1),$B$2:$B$11,0)),"")</f>
        <v/>
      </c>
      <c r="G194" s="124" t="str">
        <f>IF(CMS_Identification!C216="","",_xlfn.CONCAT(CMS_Identification!C216," ",CMS_Identification!F216," ",CMS_Identification!G216," ",CMS_Identification!H216))</f>
        <v/>
      </c>
      <c r="H194" s="124" t="str">
        <f>IF(CMS_Identification!B216="","",CMS_Identification!B216)</f>
        <v/>
      </c>
      <c r="I194" s="124" t="str">
        <f>CMS_Identification!J216</f>
        <v/>
      </c>
      <c r="J194" s="124" t="str">
        <f>IF(CMS_Identification!C216="","",CMS_Identification!E216)</f>
        <v/>
      </c>
      <c r="R194" t="str">
        <f t="shared" ref="R194:R257" si="107">IF($H194=R$1,$G194,"")</f>
        <v/>
      </c>
      <c r="S194" t="str">
        <f>IF(R194="","",MAX(S$1:S193)+1)</f>
        <v/>
      </c>
      <c r="T194" t="str">
        <f t="shared" si="85"/>
        <v/>
      </c>
      <c r="U194" t="str">
        <f t="shared" ref="U194:U257" si="108">IF($H194=U$1,$G194,"")</f>
        <v/>
      </c>
      <c r="V194" t="str">
        <f>IF(U194="","",MAX(V$1:V193)+1)</f>
        <v/>
      </c>
      <c r="W194" t="str">
        <f t="shared" si="86"/>
        <v/>
      </c>
      <c r="X194" t="str">
        <f t="shared" ref="X194:X257" si="109">IF($H194=X$1,$G194,"")</f>
        <v/>
      </c>
      <c r="Y194" t="str">
        <f>IF(X194="","",MAX(Y$1:Y193)+1)</f>
        <v/>
      </c>
      <c r="Z194" t="str">
        <f t="shared" si="87"/>
        <v/>
      </c>
      <c r="AA194" t="str">
        <f t="shared" ref="AA194:AA257" si="110">IF($H194=AA$1,$G194,"")</f>
        <v/>
      </c>
      <c r="AB194" t="str">
        <f>IF(AA194="","",MAX(AB$1:AB193)+1)</f>
        <v/>
      </c>
      <c r="AC194" t="str">
        <f t="shared" si="88"/>
        <v/>
      </c>
      <c r="AD194" t="str">
        <f t="shared" ref="AD194:AD257" si="111">IF($H194=AD$1,$G194,"")</f>
        <v/>
      </c>
      <c r="AE194" t="str">
        <f>IF(AD194="","",MAX(AE$1:AE193)+1)</f>
        <v/>
      </c>
      <c r="AF194" t="str">
        <f t="shared" si="89"/>
        <v/>
      </c>
      <c r="AG194" t="str">
        <f t="shared" ref="AG194:AG257" si="112">IF($H194=AG$1,$G194,"")</f>
        <v/>
      </c>
      <c r="AH194" t="str">
        <f>IF(AG194="","",MAX(AH$1:AH193)+1)</f>
        <v/>
      </c>
      <c r="AI194" t="str">
        <f t="shared" si="90"/>
        <v/>
      </c>
      <c r="AJ194" t="str">
        <f t="shared" ref="AJ194:AJ257" si="113">IF($H194=AJ$1,$G194,"")</f>
        <v/>
      </c>
      <c r="AK194" t="str">
        <f>IF(AJ194="","",MAX(AK$1:AK193)+1)</f>
        <v/>
      </c>
      <c r="AL194" t="str">
        <f t="shared" si="91"/>
        <v/>
      </c>
      <c r="AM194" t="str">
        <f t="shared" ref="AM194:AM257" si="114">IF($H194=AM$1,$G194,"")</f>
        <v/>
      </c>
      <c r="AN194" t="str">
        <f>IF(AM194="","",MAX(AN$1:AN193)+1)</f>
        <v/>
      </c>
      <c r="AO194" t="str">
        <f t="shared" si="92"/>
        <v/>
      </c>
      <c r="AP194" t="str">
        <f t="shared" ref="AP194:AP257" si="115">IF($H194=AP$1,$G194,"")</f>
        <v/>
      </c>
      <c r="AQ194" t="str">
        <f>IF(AP194="","",MAX(AQ$1:AQ193)+1)</f>
        <v/>
      </c>
      <c r="AR194" t="str">
        <f t="shared" si="93"/>
        <v/>
      </c>
      <c r="AS194" t="str">
        <f t="shared" ref="AS194:AS257" si="116">IF($H194=AS$1,$G194,"")</f>
        <v/>
      </c>
      <c r="AT194" t="str">
        <f>IF(AS194="","",MAX(AT$1:AT193)+1)</f>
        <v/>
      </c>
      <c r="AU194" t="str">
        <f t="shared" si="94"/>
        <v/>
      </c>
      <c r="AW194" s="125" t="str">
        <f t="shared" si="95"/>
        <v/>
      </c>
      <c r="AX194" s="125" t="str">
        <f t="shared" si="96"/>
        <v/>
      </c>
      <c r="AY194" s="125" t="str">
        <f t="shared" si="97"/>
        <v/>
      </c>
      <c r="AZ194" s="125" t="str">
        <f t="shared" si="98"/>
        <v/>
      </c>
      <c r="BA194" s="125" t="str">
        <f t="shared" si="99"/>
        <v/>
      </c>
      <c r="BB194" s="125" t="str">
        <f t="shared" si="100"/>
        <v/>
      </c>
      <c r="BC194" s="125" t="str">
        <f t="shared" si="101"/>
        <v/>
      </c>
      <c r="BD194" s="125" t="str">
        <f t="shared" si="102"/>
        <v/>
      </c>
      <c r="BE194" s="125" t="str">
        <f t="shared" si="103"/>
        <v/>
      </c>
      <c r="BF194" s="125" t="str">
        <f t="shared" si="104"/>
        <v/>
      </c>
    </row>
    <row r="195" spans="1:58" x14ac:dyDescent="0.25">
      <c r="A195" t="s">
        <v>109</v>
      </c>
      <c r="B195" t="str">
        <f>IF(A195="","",MAX(B$1:B194)+1)</f>
        <v/>
      </c>
      <c r="C195" t="str">
        <f t="shared" si="106"/>
        <v/>
      </c>
      <c r="G195" s="124" t="str">
        <f>IF(CMS_Identification!C217="","",_xlfn.CONCAT(CMS_Identification!C217," ",CMS_Identification!F217," ",CMS_Identification!G217," ",CMS_Identification!H217))</f>
        <v/>
      </c>
      <c r="H195" s="124" t="str">
        <f>IF(CMS_Identification!B217="","",CMS_Identification!B217)</f>
        <v/>
      </c>
      <c r="I195" s="124" t="str">
        <f>CMS_Identification!J217</f>
        <v/>
      </c>
      <c r="J195" s="124" t="str">
        <f>IF(CMS_Identification!C217="","",CMS_Identification!E217)</f>
        <v/>
      </c>
      <c r="R195" t="str">
        <f t="shared" si="107"/>
        <v/>
      </c>
      <c r="S195" t="str">
        <f>IF(R195="","",MAX(S$1:S194)+1)</f>
        <v/>
      </c>
      <c r="T195" t="str">
        <f t="shared" ref="T195:T258" si="117">+IFERROR(INDEX(R$2:R$501,MATCH(ROW()-ROW(T$1),S$2:S$501,0)),"")</f>
        <v/>
      </c>
      <c r="U195" t="str">
        <f t="shared" si="108"/>
        <v/>
      </c>
      <c r="V195" t="str">
        <f>IF(U195="","",MAX(V$1:V194)+1)</f>
        <v/>
      </c>
      <c r="W195" t="str">
        <f t="shared" ref="W195:W258" si="118">+IFERROR(INDEX(U$2:U$501,MATCH(ROW()-ROW(W$1),V$2:V$501,0)),"")</f>
        <v/>
      </c>
      <c r="X195" t="str">
        <f t="shared" si="109"/>
        <v/>
      </c>
      <c r="Y195" t="str">
        <f>IF(X195="","",MAX(Y$1:Y194)+1)</f>
        <v/>
      </c>
      <c r="Z195" t="str">
        <f t="shared" ref="Z195:Z258" si="119">+IFERROR(INDEX(X$2:X$501,MATCH(ROW()-ROW(Z$1),Y$2:Y$501,0)),"")</f>
        <v/>
      </c>
      <c r="AA195" t="str">
        <f t="shared" si="110"/>
        <v/>
      </c>
      <c r="AB195" t="str">
        <f>IF(AA195="","",MAX(AB$1:AB194)+1)</f>
        <v/>
      </c>
      <c r="AC195" t="str">
        <f t="shared" ref="AC195:AC258" si="120">+IFERROR(INDEX(AA$2:AA$501,MATCH(ROW()-ROW(AC$1),AB$2:AB$501,0)),"")</f>
        <v/>
      </c>
      <c r="AD195" t="str">
        <f t="shared" si="111"/>
        <v/>
      </c>
      <c r="AE195" t="str">
        <f>IF(AD195="","",MAX(AE$1:AE194)+1)</f>
        <v/>
      </c>
      <c r="AF195" t="str">
        <f t="shared" ref="AF195:AF258" si="121">+IFERROR(INDEX(AD$2:AD$501,MATCH(ROW()-ROW(AF$1),AE$2:AE$501,0)),"")</f>
        <v/>
      </c>
      <c r="AG195" t="str">
        <f t="shared" si="112"/>
        <v/>
      </c>
      <c r="AH195" t="str">
        <f>IF(AG195="","",MAX(AH$1:AH194)+1)</f>
        <v/>
      </c>
      <c r="AI195" t="str">
        <f t="shared" ref="AI195:AI258" si="122">+IFERROR(INDEX(AG$2:AG$501,MATCH(ROW()-ROW(AI$1),AH$2:AH$501,0)),"")</f>
        <v/>
      </c>
      <c r="AJ195" t="str">
        <f t="shared" si="113"/>
        <v/>
      </c>
      <c r="AK195" t="str">
        <f>IF(AJ195="","",MAX(AK$1:AK194)+1)</f>
        <v/>
      </c>
      <c r="AL195" t="str">
        <f t="shared" ref="AL195:AL258" si="123">+IFERROR(INDEX(AJ$2:AJ$501,MATCH(ROW()-ROW(AL$1),AK$2:AK$501,0)),"")</f>
        <v/>
      </c>
      <c r="AM195" t="str">
        <f t="shared" si="114"/>
        <v/>
      </c>
      <c r="AN195" t="str">
        <f>IF(AM195="","",MAX(AN$1:AN194)+1)</f>
        <v/>
      </c>
      <c r="AO195" t="str">
        <f t="shared" ref="AO195:AO258" si="124">+IFERROR(INDEX(AM$2:AM$501,MATCH(ROW()-ROW(AO$1),AN$2:AN$501,0)),"")</f>
        <v/>
      </c>
      <c r="AP195" t="str">
        <f t="shared" si="115"/>
        <v/>
      </c>
      <c r="AQ195" t="str">
        <f>IF(AP195="","",MAX(AQ$1:AQ194)+1)</f>
        <v/>
      </c>
      <c r="AR195" t="str">
        <f t="shared" ref="AR195:AR258" si="125">+IFERROR(INDEX(AP$2:AP$501,MATCH(ROW()-ROW(AR$1),AQ$2:AQ$501,0)),"")</f>
        <v/>
      </c>
      <c r="AS195" t="str">
        <f t="shared" si="116"/>
        <v/>
      </c>
      <c r="AT195" t="str">
        <f>IF(AS195="","",MAX(AT$1:AT194)+1)</f>
        <v/>
      </c>
      <c r="AU195" t="str">
        <f t="shared" ref="AU195:AU258" si="126">+IFERROR(INDEX(AS$2:AS$501,MATCH(ROW()-ROW(AU$1),AT$2:AT$501,0)),"")</f>
        <v/>
      </c>
      <c r="AW195" s="125" t="str">
        <f t="shared" si="95"/>
        <v/>
      </c>
      <c r="AX195" s="125" t="str">
        <f t="shared" si="96"/>
        <v/>
      </c>
      <c r="AY195" s="125" t="str">
        <f t="shared" si="97"/>
        <v/>
      </c>
      <c r="AZ195" s="125" t="str">
        <f t="shared" si="98"/>
        <v/>
      </c>
      <c r="BA195" s="125" t="str">
        <f t="shared" si="99"/>
        <v/>
      </c>
      <c r="BB195" s="125" t="str">
        <f t="shared" si="100"/>
        <v/>
      </c>
      <c r="BC195" s="125" t="str">
        <f t="shared" si="101"/>
        <v/>
      </c>
      <c r="BD195" s="125" t="str">
        <f t="shared" si="102"/>
        <v/>
      </c>
      <c r="BE195" s="125" t="str">
        <f t="shared" si="103"/>
        <v/>
      </c>
      <c r="BF195" s="125" t="str">
        <f t="shared" si="104"/>
        <v/>
      </c>
    </row>
    <row r="196" spans="1:58" x14ac:dyDescent="0.25">
      <c r="A196" t="s">
        <v>109</v>
      </c>
      <c r="B196" t="str">
        <f>IF(A196="","",MAX(B$1:B195)+1)</f>
        <v/>
      </c>
      <c r="C196" t="str">
        <f t="shared" si="106"/>
        <v/>
      </c>
      <c r="G196" s="124" t="str">
        <f>IF(CMS_Identification!C218="","",_xlfn.CONCAT(CMS_Identification!C218," ",CMS_Identification!F218," ",CMS_Identification!G218," ",CMS_Identification!H218))</f>
        <v/>
      </c>
      <c r="H196" s="124" t="str">
        <f>IF(CMS_Identification!B218="","",CMS_Identification!B218)</f>
        <v/>
      </c>
      <c r="I196" s="124" t="str">
        <f>CMS_Identification!J218</f>
        <v/>
      </c>
      <c r="J196" s="124" t="str">
        <f>IF(CMS_Identification!C218="","",CMS_Identification!E218)</f>
        <v/>
      </c>
      <c r="R196" t="str">
        <f t="shared" si="107"/>
        <v/>
      </c>
      <c r="S196" t="str">
        <f>IF(R196="","",MAX(S$1:S195)+1)</f>
        <v/>
      </c>
      <c r="T196" t="str">
        <f t="shared" si="117"/>
        <v/>
      </c>
      <c r="U196" t="str">
        <f t="shared" si="108"/>
        <v/>
      </c>
      <c r="V196" t="str">
        <f>IF(U196="","",MAX(V$1:V195)+1)</f>
        <v/>
      </c>
      <c r="W196" t="str">
        <f t="shared" si="118"/>
        <v/>
      </c>
      <c r="X196" t="str">
        <f t="shared" si="109"/>
        <v/>
      </c>
      <c r="Y196" t="str">
        <f>IF(X196="","",MAX(Y$1:Y195)+1)</f>
        <v/>
      </c>
      <c r="Z196" t="str">
        <f t="shared" si="119"/>
        <v/>
      </c>
      <c r="AA196" t="str">
        <f t="shared" si="110"/>
        <v/>
      </c>
      <c r="AB196" t="str">
        <f>IF(AA196="","",MAX(AB$1:AB195)+1)</f>
        <v/>
      </c>
      <c r="AC196" t="str">
        <f t="shared" si="120"/>
        <v/>
      </c>
      <c r="AD196" t="str">
        <f t="shared" si="111"/>
        <v/>
      </c>
      <c r="AE196" t="str">
        <f>IF(AD196="","",MAX(AE$1:AE195)+1)</f>
        <v/>
      </c>
      <c r="AF196" t="str">
        <f t="shared" si="121"/>
        <v/>
      </c>
      <c r="AG196" t="str">
        <f t="shared" si="112"/>
        <v/>
      </c>
      <c r="AH196" t="str">
        <f>IF(AG196="","",MAX(AH$1:AH195)+1)</f>
        <v/>
      </c>
      <c r="AI196" t="str">
        <f t="shared" si="122"/>
        <v/>
      </c>
      <c r="AJ196" t="str">
        <f t="shared" si="113"/>
        <v/>
      </c>
      <c r="AK196" t="str">
        <f>IF(AJ196="","",MAX(AK$1:AK195)+1)</f>
        <v/>
      </c>
      <c r="AL196" t="str">
        <f t="shared" si="123"/>
        <v/>
      </c>
      <c r="AM196" t="str">
        <f t="shared" si="114"/>
        <v/>
      </c>
      <c r="AN196" t="str">
        <f>IF(AM196="","",MAX(AN$1:AN195)+1)</f>
        <v/>
      </c>
      <c r="AO196" t="str">
        <f t="shared" si="124"/>
        <v/>
      </c>
      <c r="AP196" t="str">
        <f t="shared" si="115"/>
        <v/>
      </c>
      <c r="AQ196" t="str">
        <f>IF(AP196="","",MAX(AQ$1:AQ195)+1)</f>
        <v/>
      </c>
      <c r="AR196" t="str">
        <f t="shared" si="125"/>
        <v/>
      </c>
      <c r="AS196" t="str">
        <f t="shared" si="116"/>
        <v/>
      </c>
      <c r="AT196" t="str">
        <f>IF(AS196="","",MAX(AT$1:AT195)+1)</f>
        <v/>
      </c>
      <c r="AU196" t="str">
        <f t="shared" si="126"/>
        <v/>
      </c>
      <c r="AW196" s="125" t="str">
        <f t="shared" si="95"/>
        <v/>
      </c>
      <c r="AX196" s="125" t="str">
        <f t="shared" si="96"/>
        <v/>
      </c>
      <c r="AY196" s="125" t="str">
        <f t="shared" si="97"/>
        <v/>
      </c>
      <c r="AZ196" s="125" t="str">
        <f t="shared" si="98"/>
        <v/>
      </c>
      <c r="BA196" s="125" t="str">
        <f t="shared" si="99"/>
        <v/>
      </c>
      <c r="BB196" s="125" t="str">
        <f t="shared" si="100"/>
        <v/>
      </c>
      <c r="BC196" s="125" t="str">
        <f t="shared" si="101"/>
        <v/>
      </c>
      <c r="BD196" s="125" t="str">
        <f t="shared" si="102"/>
        <v/>
      </c>
      <c r="BE196" s="125" t="str">
        <f t="shared" si="103"/>
        <v/>
      </c>
      <c r="BF196" s="125" t="str">
        <f t="shared" si="104"/>
        <v/>
      </c>
    </row>
    <row r="197" spans="1:58" x14ac:dyDescent="0.25">
      <c r="A197" t="s">
        <v>109</v>
      </c>
      <c r="B197" t="str">
        <f>IF(A197="","",MAX(B$1:B196)+1)</f>
        <v/>
      </c>
      <c r="C197" t="str">
        <f t="shared" si="106"/>
        <v/>
      </c>
      <c r="G197" s="124" t="str">
        <f>IF(CMS_Identification!C219="","",_xlfn.CONCAT(CMS_Identification!C219," ",CMS_Identification!F219," ",CMS_Identification!G219," ",CMS_Identification!H219))</f>
        <v/>
      </c>
      <c r="H197" s="124" t="str">
        <f>IF(CMS_Identification!B219="","",CMS_Identification!B219)</f>
        <v/>
      </c>
      <c r="I197" s="124" t="str">
        <f>CMS_Identification!J219</f>
        <v/>
      </c>
      <c r="J197" s="124" t="str">
        <f>IF(CMS_Identification!C219="","",CMS_Identification!E219)</f>
        <v/>
      </c>
      <c r="R197" t="str">
        <f t="shared" si="107"/>
        <v/>
      </c>
      <c r="S197" t="str">
        <f>IF(R197="","",MAX(S$1:S196)+1)</f>
        <v/>
      </c>
      <c r="T197" t="str">
        <f t="shared" si="117"/>
        <v/>
      </c>
      <c r="U197" t="str">
        <f t="shared" si="108"/>
        <v/>
      </c>
      <c r="V197" t="str">
        <f>IF(U197="","",MAX(V$1:V196)+1)</f>
        <v/>
      </c>
      <c r="W197" t="str">
        <f t="shared" si="118"/>
        <v/>
      </c>
      <c r="X197" t="str">
        <f t="shared" si="109"/>
        <v/>
      </c>
      <c r="Y197" t="str">
        <f>IF(X197="","",MAX(Y$1:Y196)+1)</f>
        <v/>
      </c>
      <c r="Z197" t="str">
        <f t="shared" si="119"/>
        <v/>
      </c>
      <c r="AA197" t="str">
        <f t="shared" si="110"/>
        <v/>
      </c>
      <c r="AB197" t="str">
        <f>IF(AA197="","",MAX(AB$1:AB196)+1)</f>
        <v/>
      </c>
      <c r="AC197" t="str">
        <f t="shared" si="120"/>
        <v/>
      </c>
      <c r="AD197" t="str">
        <f t="shared" si="111"/>
        <v/>
      </c>
      <c r="AE197" t="str">
        <f>IF(AD197="","",MAX(AE$1:AE196)+1)</f>
        <v/>
      </c>
      <c r="AF197" t="str">
        <f t="shared" si="121"/>
        <v/>
      </c>
      <c r="AG197" t="str">
        <f t="shared" si="112"/>
        <v/>
      </c>
      <c r="AH197" t="str">
        <f>IF(AG197="","",MAX(AH$1:AH196)+1)</f>
        <v/>
      </c>
      <c r="AI197" t="str">
        <f t="shared" si="122"/>
        <v/>
      </c>
      <c r="AJ197" t="str">
        <f t="shared" si="113"/>
        <v/>
      </c>
      <c r="AK197" t="str">
        <f>IF(AJ197="","",MAX(AK$1:AK196)+1)</f>
        <v/>
      </c>
      <c r="AL197" t="str">
        <f t="shared" si="123"/>
        <v/>
      </c>
      <c r="AM197" t="str">
        <f t="shared" si="114"/>
        <v/>
      </c>
      <c r="AN197" t="str">
        <f>IF(AM197="","",MAX(AN$1:AN196)+1)</f>
        <v/>
      </c>
      <c r="AO197" t="str">
        <f t="shared" si="124"/>
        <v/>
      </c>
      <c r="AP197" t="str">
        <f t="shared" si="115"/>
        <v/>
      </c>
      <c r="AQ197" t="str">
        <f>IF(AP197="","",MAX(AQ$1:AQ196)+1)</f>
        <v/>
      </c>
      <c r="AR197" t="str">
        <f t="shared" si="125"/>
        <v/>
      </c>
      <c r="AS197" t="str">
        <f t="shared" si="116"/>
        <v/>
      </c>
      <c r="AT197" t="str">
        <f>IF(AS197="","",MAX(AT$1:AT196)+1)</f>
        <v/>
      </c>
      <c r="AU197" t="str">
        <f t="shared" si="126"/>
        <v/>
      </c>
      <c r="AW197" s="125" t="str">
        <f t="shared" si="95"/>
        <v/>
      </c>
      <c r="AX197" s="125" t="str">
        <f t="shared" si="96"/>
        <v/>
      </c>
      <c r="AY197" s="125" t="str">
        <f t="shared" si="97"/>
        <v/>
      </c>
      <c r="AZ197" s="125" t="str">
        <f t="shared" si="98"/>
        <v/>
      </c>
      <c r="BA197" s="125" t="str">
        <f t="shared" si="99"/>
        <v/>
      </c>
      <c r="BB197" s="125" t="str">
        <f t="shared" si="100"/>
        <v/>
      </c>
      <c r="BC197" s="125" t="str">
        <f t="shared" si="101"/>
        <v/>
      </c>
      <c r="BD197" s="125" t="str">
        <f t="shared" si="102"/>
        <v/>
      </c>
      <c r="BE197" s="125" t="str">
        <f t="shared" si="103"/>
        <v/>
      </c>
      <c r="BF197" s="125" t="str">
        <f t="shared" si="104"/>
        <v/>
      </c>
    </row>
    <row r="198" spans="1:58" x14ac:dyDescent="0.25">
      <c r="A198" t="s">
        <v>109</v>
      </c>
      <c r="B198" t="str">
        <f>IF(A198="","",MAX(B$1:B197)+1)</f>
        <v/>
      </c>
      <c r="C198" t="str">
        <f t="shared" si="106"/>
        <v/>
      </c>
      <c r="G198" s="124" t="str">
        <f>IF(CMS_Identification!C220="","",_xlfn.CONCAT(CMS_Identification!C220," ",CMS_Identification!F220," ",CMS_Identification!G220," ",CMS_Identification!H220))</f>
        <v/>
      </c>
      <c r="H198" s="124" t="str">
        <f>IF(CMS_Identification!B220="","",CMS_Identification!B220)</f>
        <v/>
      </c>
      <c r="I198" s="124" t="str">
        <f>CMS_Identification!J220</f>
        <v/>
      </c>
      <c r="J198" s="124" t="str">
        <f>IF(CMS_Identification!C220="","",CMS_Identification!E220)</f>
        <v/>
      </c>
      <c r="R198" t="str">
        <f t="shared" si="107"/>
        <v/>
      </c>
      <c r="S198" t="str">
        <f>IF(R198="","",MAX(S$1:S197)+1)</f>
        <v/>
      </c>
      <c r="T198" t="str">
        <f t="shared" si="117"/>
        <v/>
      </c>
      <c r="U198" t="str">
        <f t="shared" si="108"/>
        <v/>
      </c>
      <c r="V198" t="str">
        <f>IF(U198="","",MAX(V$1:V197)+1)</f>
        <v/>
      </c>
      <c r="W198" t="str">
        <f t="shared" si="118"/>
        <v/>
      </c>
      <c r="X198" t="str">
        <f t="shared" si="109"/>
        <v/>
      </c>
      <c r="Y198" t="str">
        <f>IF(X198="","",MAX(Y$1:Y197)+1)</f>
        <v/>
      </c>
      <c r="Z198" t="str">
        <f t="shared" si="119"/>
        <v/>
      </c>
      <c r="AA198" t="str">
        <f t="shared" si="110"/>
        <v/>
      </c>
      <c r="AB198" t="str">
        <f>IF(AA198="","",MAX(AB$1:AB197)+1)</f>
        <v/>
      </c>
      <c r="AC198" t="str">
        <f t="shared" si="120"/>
        <v/>
      </c>
      <c r="AD198" t="str">
        <f t="shared" si="111"/>
        <v/>
      </c>
      <c r="AE198" t="str">
        <f>IF(AD198="","",MAX(AE$1:AE197)+1)</f>
        <v/>
      </c>
      <c r="AF198" t="str">
        <f t="shared" si="121"/>
        <v/>
      </c>
      <c r="AG198" t="str">
        <f t="shared" si="112"/>
        <v/>
      </c>
      <c r="AH198" t="str">
        <f>IF(AG198="","",MAX(AH$1:AH197)+1)</f>
        <v/>
      </c>
      <c r="AI198" t="str">
        <f t="shared" si="122"/>
        <v/>
      </c>
      <c r="AJ198" t="str">
        <f t="shared" si="113"/>
        <v/>
      </c>
      <c r="AK198" t="str">
        <f>IF(AJ198="","",MAX(AK$1:AK197)+1)</f>
        <v/>
      </c>
      <c r="AL198" t="str">
        <f t="shared" si="123"/>
        <v/>
      </c>
      <c r="AM198" t="str">
        <f t="shared" si="114"/>
        <v/>
      </c>
      <c r="AN198" t="str">
        <f>IF(AM198="","",MAX(AN$1:AN197)+1)</f>
        <v/>
      </c>
      <c r="AO198" t="str">
        <f t="shared" si="124"/>
        <v/>
      </c>
      <c r="AP198" t="str">
        <f t="shared" si="115"/>
        <v/>
      </c>
      <c r="AQ198" t="str">
        <f>IF(AP198="","",MAX(AQ$1:AQ197)+1)</f>
        <v/>
      </c>
      <c r="AR198" t="str">
        <f t="shared" si="125"/>
        <v/>
      </c>
      <c r="AS198" t="str">
        <f t="shared" si="116"/>
        <v/>
      </c>
      <c r="AT198" t="str">
        <f>IF(AS198="","",MAX(AT$1:AT197)+1)</f>
        <v/>
      </c>
      <c r="AU198" t="str">
        <f t="shared" si="126"/>
        <v/>
      </c>
      <c r="AW198" s="125" t="str">
        <f t="shared" si="95"/>
        <v/>
      </c>
      <c r="AX198" s="125" t="str">
        <f t="shared" si="96"/>
        <v/>
      </c>
      <c r="AY198" s="125" t="str">
        <f t="shared" si="97"/>
        <v/>
      </c>
      <c r="AZ198" s="125" t="str">
        <f t="shared" si="98"/>
        <v/>
      </c>
      <c r="BA198" s="125" t="str">
        <f t="shared" si="99"/>
        <v/>
      </c>
      <c r="BB198" s="125" t="str">
        <f t="shared" si="100"/>
        <v/>
      </c>
      <c r="BC198" s="125" t="str">
        <f t="shared" si="101"/>
        <v/>
      </c>
      <c r="BD198" s="125" t="str">
        <f t="shared" si="102"/>
        <v/>
      </c>
      <c r="BE198" s="125" t="str">
        <f t="shared" si="103"/>
        <v/>
      </c>
      <c r="BF198" s="125" t="str">
        <f t="shared" si="104"/>
        <v/>
      </c>
    </row>
    <row r="199" spans="1:58" x14ac:dyDescent="0.25">
      <c r="A199" t="s">
        <v>109</v>
      </c>
      <c r="B199" t="str">
        <f>IF(A199="","",MAX(B$1:B198)+1)</f>
        <v/>
      </c>
      <c r="C199" t="str">
        <f t="shared" si="106"/>
        <v/>
      </c>
      <c r="G199" s="124" t="str">
        <f>IF(CMS_Identification!C221="","",_xlfn.CONCAT(CMS_Identification!C221," ",CMS_Identification!F221," ",CMS_Identification!G221," ",CMS_Identification!H221))</f>
        <v/>
      </c>
      <c r="H199" s="124" t="str">
        <f>IF(CMS_Identification!B221="","",CMS_Identification!B221)</f>
        <v/>
      </c>
      <c r="I199" s="124" t="str">
        <f>CMS_Identification!J221</f>
        <v/>
      </c>
      <c r="J199" s="124" t="str">
        <f>IF(CMS_Identification!C221="","",CMS_Identification!E221)</f>
        <v/>
      </c>
      <c r="R199" t="str">
        <f t="shared" si="107"/>
        <v/>
      </c>
      <c r="S199" t="str">
        <f>IF(R199="","",MAX(S$1:S198)+1)</f>
        <v/>
      </c>
      <c r="T199" t="str">
        <f t="shared" si="117"/>
        <v/>
      </c>
      <c r="U199" t="str">
        <f t="shared" si="108"/>
        <v/>
      </c>
      <c r="V199" t="str">
        <f>IF(U199="","",MAX(V$1:V198)+1)</f>
        <v/>
      </c>
      <c r="W199" t="str">
        <f t="shared" si="118"/>
        <v/>
      </c>
      <c r="X199" t="str">
        <f t="shared" si="109"/>
        <v/>
      </c>
      <c r="Y199" t="str">
        <f>IF(X199="","",MAX(Y$1:Y198)+1)</f>
        <v/>
      </c>
      <c r="Z199" t="str">
        <f t="shared" si="119"/>
        <v/>
      </c>
      <c r="AA199" t="str">
        <f t="shared" si="110"/>
        <v/>
      </c>
      <c r="AB199" t="str">
        <f>IF(AA199="","",MAX(AB$1:AB198)+1)</f>
        <v/>
      </c>
      <c r="AC199" t="str">
        <f t="shared" si="120"/>
        <v/>
      </c>
      <c r="AD199" t="str">
        <f t="shared" si="111"/>
        <v/>
      </c>
      <c r="AE199" t="str">
        <f>IF(AD199="","",MAX(AE$1:AE198)+1)</f>
        <v/>
      </c>
      <c r="AF199" t="str">
        <f t="shared" si="121"/>
        <v/>
      </c>
      <c r="AG199" t="str">
        <f t="shared" si="112"/>
        <v/>
      </c>
      <c r="AH199" t="str">
        <f>IF(AG199="","",MAX(AH$1:AH198)+1)</f>
        <v/>
      </c>
      <c r="AI199" t="str">
        <f t="shared" si="122"/>
        <v/>
      </c>
      <c r="AJ199" t="str">
        <f t="shared" si="113"/>
        <v/>
      </c>
      <c r="AK199" t="str">
        <f>IF(AJ199="","",MAX(AK$1:AK198)+1)</f>
        <v/>
      </c>
      <c r="AL199" t="str">
        <f t="shared" si="123"/>
        <v/>
      </c>
      <c r="AM199" t="str">
        <f t="shared" si="114"/>
        <v/>
      </c>
      <c r="AN199" t="str">
        <f>IF(AM199="","",MAX(AN$1:AN198)+1)</f>
        <v/>
      </c>
      <c r="AO199" t="str">
        <f t="shared" si="124"/>
        <v/>
      </c>
      <c r="AP199" t="str">
        <f t="shared" si="115"/>
        <v/>
      </c>
      <c r="AQ199" t="str">
        <f>IF(AP199="","",MAX(AQ$1:AQ198)+1)</f>
        <v/>
      </c>
      <c r="AR199" t="str">
        <f t="shared" si="125"/>
        <v/>
      </c>
      <c r="AS199" t="str">
        <f t="shared" si="116"/>
        <v/>
      </c>
      <c r="AT199" t="str">
        <f>IF(AS199="","",MAX(AT$1:AT198)+1)</f>
        <v/>
      </c>
      <c r="AU199" t="str">
        <f t="shared" si="126"/>
        <v/>
      </c>
      <c r="AW199" s="125" t="str">
        <f t="shared" si="95"/>
        <v/>
      </c>
      <c r="AX199" s="125" t="str">
        <f t="shared" si="96"/>
        <v/>
      </c>
      <c r="AY199" s="125" t="str">
        <f t="shared" si="97"/>
        <v/>
      </c>
      <c r="AZ199" s="125" t="str">
        <f t="shared" si="98"/>
        <v/>
      </c>
      <c r="BA199" s="125" t="str">
        <f t="shared" si="99"/>
        <v/>
      </c>
      <c r="BB199" s="125" t="str">
        <f t="shared" si="100"/>
        <v/>
      </c>
      <c r="BC199" s="125" t="str">
        <f t="shared" si="101"/>
        <v/>
      </c>
      <c r="BD199" s="125" t="str">
        <f t="shared" si="102"/>
        <v/>
      </c>
      <c r="BE199" s="125" t="str">
        <f t="shared" si="103"/>
        <v/>
      </c>
      <c r="BF199" s="125" t="str">
        <f t="shared" si="104"/>
        <v/>
      </c>
    </row>
    <row r="200" spans="1:58" x14ac:dyDescent="0.25">
      <c r="A200" t="s">
        <v>109</v>
      </c>
      <c r="B200" t="str">
        <f>IF(A200="","",MAX(B$1:B199)+1)</f>
        <v/>
      </c>
      <c r="C200" t="str">
        <f t="shared" si="106"/>
        <v/>
      </c>
      <c r="G200" s="124" t="str">
        <f>IF(CMS_Identification!C222="","",_xlfn.CONCAT(CMS_Identification!C222," ",CMS_Identification!F222," ",CMS_Identification!G222," ",CMS_Identification!H222))</f>
        <v/>
      </c>
      <c r="H200" s="124" t="str">
        <f>IF(CMS_Identification!B222="","",CMS_Identification!B222)</f>
        <v/>
      </c>
      <c r="I200" s="124" t="str">
        <f>CMS_Identification!J222</f>
        <v/>
      </c>
      <c r="J200" s="124" t="str">
        <f>IF(CMS_Identification!C222="","",CMS_Identification!E222)</f>
        <v/>
      </c>
      <c r="R200" t="str">
        <f t="shared" si="107"/>
        <v/>
      </c>
      <c r="S200" t="str">
        <f>IF(R200="","",MAX(S$1:S199)+1)</f>
        <v/>
      </c>
      <c r="T200" t="str">
        <f t="shared" si="117"/>
        <v/>
      </c>
      <c r="U200" t="str">
        <f t="shared" si="108"/>
        <v/>
      </c>
      <c r="V200" t="str">
        <f>IF(U200="","",MAX(V$1:V199)+1)</f>
        <v/>
      </c>
      <c r="W200" t="str">
        <f t="shared" si="118"/>
        <v/>
      </c>
      <c r="X200" t="str">
        <f t="shared" si="109"/>
        <v/>
      </c>
      <c r="Y200" t="str">
        <f>IF(X200="","",MAX(Y$1:Y199)+1)</f>
        <v/>
      </c>
      <c r="Z200" t="str">
        <f t="shared" si="119"/>
        <v/>
      </c>
      <c r="AA200" t="str">
        <f t="shared" si="110"/>
        <v/>
      </c>
      <c r="AB200" t="str">
        <f>IF(AA200="","",MAX(AB$1:AB199)+1)</f>
        <v/>
      </c>
      <c r="AC200" t="str">
        <f t="shared" si="120"/>
        <v/>
      </c>
      <c r="AD200" t="str">
        <f t="shared" si="111"/>
        <v/>
      </c>
      <c r="AE200" t="str">
        <f>IF(AD200="","",MAX(AE$1:AE199)+1)</f>
        <v/>
      </c>
      <c r="AF200" t="str">
        <f t="shared" si="121"/>
        <v/>
      </c>
      <c r="AG200" t="str">
        <f t="shared" si="112"/>
        <v/>
      </c>
      <c r="AH200" t="str">
        <f>IF(AG200="","",MAX(AH$1:AH199)+1)</f>
        <v/>
      </c>
      <c r="AI200" t="str">
        <f t="shared" si="122"/>
        <v/>
      </c>
      <c r="AJ200" t="str">
        <f t="shared" si="113"/>
        <v/>
      </c>
      <c r="AK200" t="str">
        <f>IF(AJ200="","",MAX(AK$1:AK199)+1)</f>
        <v/>
      </c>
      <c r="AL200" t="str">
        <f t="shared" si="123"/>
        <v/>
      </c>
      <c r="AM200" t="str">
        <f t="shared" si="114"/>
        <v/>
      </c>
      <c r="AN200" t="str">
        <f>IF(AM200="","",MAX(AN$1:AN199)+1)</f>
        <v/>
      </c>
      <c r="AO200" t="str">
        <f t="shared" si="124"/>
        <v/>
      </c>
      <c r="AP200" t="str">
        <f t="shared" si="115"/>
        <v/>
      </c>
      <c r="AQ200" t="str">
        <f>IF(AP200="","",MAX(AQ$1:AQ199)+1)</f>
        <v/>
      </c>
      <c r="AR200" t="str">
        <f t="shared" si="125"/>
        <v/>
      </c>
      <c r="AS200" t="str">
        <f t="shared" si="116"/>
        <v/>
      </c>
      <c r="AT200" t="str">
        <f>IF(AS200="","",MAX(AT$1:AT199)+1)</f>
        <v/>
      </c>
      <c r="AU200" t="str">
        <f t="shared" si="126"/>
        <v/>
      </c>
      <c r="AW200" s="125" t="str">
        <f t="shared" si="95"/>
        <v/>
      </c>
      <c r="AX200" s="125" t="str">
        <f t="shared" si="96"/>
        <v/>
      </c>
      <c r="AY200" s="125" t="str">
        <f t="shared" si="97"/>
        <v/>
      </c>
      <c r="AZ200" s="125" t="str">
        <f t="shared" si="98"/>
        <v/>
      </c>
      <c r="BA200" s="125" t="str">
        <f t="shared" si="99"/>
        <v/>
      </c>
      <c r="BB200" s="125" t="str">
        <f t="shared" si="100"/>
        <v/>
      </c>
      <c r="BC200" s="125" t="str">
        <f t="shared" si="101"/>
        <v/>
      </c>
      <c r="BD200" s="125" t="str">
        <f t="shared" si="102"/>
        <v/>
      </c>
      <c r="BE200" s="125" t="str">
        <f t="shared" si="103"/>
        <v/>
      </c>
      <c r="BF200" s="125" t="str">
        <f t="shared" si="104"/>
        <v/>
      </c>
    </row>
    <row r="201" spans="1:58" x14ac:dyDescent="0.25">
      <c r="A201" t="s">
        <v>109</v>
      </c>
      <c r="B201" t="str">
        <f>IF(A201="","",MAX(B$1:B200)+1)</f>
        <v/>
      </c>
      <c r="C201" t="str">
        <f t="shared" si="106"/>
        <v/>
      </c>
      <c r="G201" s="124" t="str">
        <f>IF(CMS_Identification!C223="","",_xlfn.CONCAT(CMS_Identification!C223," ",CMS_Identification!F223," ",CMS_Identification!G223," ",CMS_Identification!H223))</f>
        <v/>
      </c>
      <c r="H201" s="124" t="str">
        <f>IF(CMS_Identification!B223="","",CMS_Identification!B223)</f>
        <v/>
      </c>
      <c r="I201" s="124" t="str">
        <f>CMS_Identification!J223</f>
        <v/>
      </c>
      <c r="J201" s="124" t="str">
        <f>IF(CMS_Identification!C223="","",CMS_Identification!E223)</f>
        <v/>
      </c>
      <c r="R201" t="str">
        <f t="shared" si="107"/>
        <v/>
      </c>
      <c r="S201" t="str">
        <f>IF(R201="","",MAX(S$1:S200)+1)</f>
        <v/>
      </c>
      <c r="T201" t="str">
        <f t="shared" si="117"/>
        <v/>
      </c>
      <c r="U201" t="str">
        <f t="shared" si="108"/>
        <v/>
      </c>
      <c r="V201" t="str">
        <f>IF(U201="","",MAX(V$1:V200)+1)</f>
        <v/>
      </c>
      <c r="W201" t="str">
        <f t="shared" si="118"/>
        <v/>
      </c>
      <c r="X201" t="str">
        <f t="shared" si="109"/>
        <v/>
      </c>
      <c r="Y201" t="str">
        <f>IF(X201="","",MAX(Y$1:Y200)+1)</f>
        <v/>
      </c>
      <c r="Z201" t="str">
        <f t="shared" si="119"/>
        <v/>
      </c>
      <c r="AA201" t="str">
        <f t="shared" si="110"/>
        <v/>
      </c>
      <c r="AB201" t="str">
        <f>IF(AA201="","",MAX(AB$1:AB200)+1)</f>
        <v/>
      </c>
      <c r="AC201" t="str">
        <f t="shared" si="120"/>
        <v/>
      </c>
      <c r="AD201" t="str">
        <f t="shared" si="111"/>
        <v/>
      </c>
      <c r="AE201" t="str">
        <f>IF(AD201="","",MAX(AE$1:AE200)+1)</f>
        <v/>
      </c>
      <c r="AF201" t="str">
        <f t="shared" si="121"/>
        <v/>
      </c>
      <c r="AG201" t="str">
        <f t="shared" si="112"/>
        <v/>
      </c>
      <c r="AH201" t="str">
        <f>IF(AG201="","",MAX(AH$1:AH200)+1)</f>
        <v/>
      </c>
      <c r="AI201" t="str">
        <f t="shared" si="122"/>
        <v/>
      </c>
      <c r="AJ201" t="str">
        <f t="shared" si="113"/>
        <v/>
      </c>
      <c r="AK201" t="str">
        <f>IF(AJ201="","",MAX(AK$1:AK200)+1)</f>
        <v/>
      </c>
      <c r="AL201" t="str">
        <f t="shared" si="123"/>
        <v/>
      </c>
      <c r="AM201" t="str">
        <f t="shared" si="114"/>
        <v/>
      </c>
      <c r="AN201" t="str">
        <f>IF(AM201="","",MAX(AN$1:AN200)+1)</f>
        <v/>
      </c>
      <c r="AO201" t="str">
        <f t="shared" si="124"/>
        <v/>
      </c>
      <c r="AP201" t="str">
        <f t="shared" si="115"/>
        <v/>
      </c>
      <c r="AQ201" t="str">
        <f>IF(AP201="","",MAX(AQ$1:AQ200)+1)</f>
        <v/>
      </c>
      <c r="AR201" t="str">
        <f t="shared" si="125"/>
        <v/>
      </c>
      <c r="AS201" t="str">
        <f t="shared" si="116"/>
        <v/>
      </c>
      <c r="AT201" t="str">
        <f>IF(AS201="","",MAX(AT$1:AT200)+1)</f>
        <v/>
      </c>
      <c r="AU201" t="str">
        <f t="shared" si="126"/>
        <v/>
      </c>
      <c r="AW201" s="125" t="str">
        <f t="shared" si="95"/>
        <v/>
      </c>
      <c r="AX201" s="125" t="str">
        <f t="shared" si="96"/>
        <v/>
      </c>
      <c r="AY201" s="125" t="str">
        <f t="shared" si="97"/>
        <v/>
      </c>
      <c r="AZ201" s="125" t="str">
        <f t="shared" si="98"/>
        <v/>
      </c>
      <c r="BA201" s="125" t="str">
        <f t="shared" si="99"/>
        <v/>
      </c>
      <c r="BB201" s="125" t="str">
        <f t="shared" si="100"/>
        <v/>
      </c>
      <c r="BC201" s="125" t="str">
        <f t="shared" si="101"/>
        <v/>
      </c>
      <c r="BD201" s="125" t="str">
        <f t="shared" si="102"/>
        <v/>
      </c>
      <c r="BE201" s="125" t="str">
        <f t="shared" si="103"/>
        <v/>
      </c>
      <c r="BF201" s="125" t="str">
        <f t="shared" si="104"/>
        <v/>
      </c>
    </row>
    <row r="202" spans="1:58" x14ac:dyDescent="0.25">
      <c r="G202" s="124" t="str">
        <f>IF(CMS_Identification!C224="","",_xlfn.CONCAT(CMS_Identification!C224," ",CMS_Identification!F224," ",CMS_Identification!G224," ",CMS_Identification!H224))</f>
        <v/>
      </c>
      <c r="H202" s="124" t="str">
        <f>IF(CMS_Identification!B224="","",CMS_Identification!B224)</f>
        <v/>
      </c>
      <c r="I202" s="124" t="str">
        <f>CMS_Identification!J224</f>
        <v/>
      </c>
      <c r="J202" s="124" t="str">
        <f>IF(CMS_Identification!C224="","",CMS_Identification!E224)</f>
        <v/>
      </c>
      <c r="R202" t="str">
        <f t="shared" si="107"/>
        <v/>
      </c>
      <c r="S202" t="str">
        <f>IF(R202="","",MAX(S$1:S201)+1)</f>
        <v/>
      </c>
      <c r="T202" t="str">
        <f t="shared" si="117"/>
        <v/>
      </c>
      <c r="U202" t="str">
        <f t="shared" si="108"/>
        <v/>
      </c>
      <c r="V202" t="str">
        <f>IF(U202="","",MAX(V$1:V201)+1)</f>
        <v/>
      </c>
      <c r="W202" t="str">
        <f t="shared" si="118"/>
        <v/>
      </c>
      <c r="X202" t="str">
        <f t="shared" si="109"/>
        <v/>
      </c>
      <c r="Y202" t="str">
        <f>IF(X202="","",MAX(Y$1:Y201)+1)</f>
        <v/>
      </c>
      <c r="Z202" t="str">
        <f t="shared" si="119"/>
        <v/>
      </c>
      <c r="AA202" t="str">
        <f t="shared" si="110"/>
        <v/>
      </c>
      <c r="AB202" t="str">
        <f>IF(AA202="","",MAX(AB$1:AB201)+1)</f>
        <v/>
      </c>
      <c r="AC202" t="str">
        <f t="shared" si="120"/>
        <v/>
      </c>
      <c r="AD202" t="str">
        <f t="shared" si="111"/>
        <v/>
      </c>
      <c r="AE202" t="str">
        <f>IF(AD202="","",MAX(AE$1:AE201)+1)</f>
        <v/>
      </c>
      <c r="AF202" t="str">
        <f t="shared" si="121"/>
        <v/>
      </c>
      <c r="AG202" t="str">
        <f t="shared" si="112"/>
        <v/>
      </c>
      <c r="AH202" t="str">
        <f>IF(AG202="","",MAX(AH$1:AH201)+1)</f>
        <v/>
      </c>
      <c r="AI202" t="str">
        <f t="shared" si="122"/>
        <v/>
      </c>
      <c r="AJ202" t="str">
        <f t="shared" si="113"/>
        <v/>
      </c>
      <c r="AK202" t="str">
        <f>IF(AJ202="","",MAX(AK$1:AK201)+1)</f>
        <v/>
      </c>
      <c r="AL202" t="str">
        <f t="shared" si="123"/>
        <v/>
      </c>
      <c r="AM202" t="str">
        <f t="shared" si="114"/>
        <v/>
      </c>
      <c r="AN202" t="str">
        <f>IF(AM202="","",MAX(AN$1:AN201)+1)</f>
        <v/>
      </c>
      <c r="AO202" t="str">
        <f t="shared" si="124"/>
        <v/>
      </c>
      <c r="AP202" t="str">
        <f t="shared" si="115"/>
        <v/>
      </c>
      <c r="AQ202" t="str">
        <f>IF(AP202="","",MAX(AQ$1:AQ201)+1)</f>
        <v/>
      </c>
      <c r="AR202" t="str">
        <f t="shared" si="125"/>
        <v/>
      </c>
      <c r="AS202" t="str">
        <f t="shared" si="116"/>
        <v/>
      </c>
      <c r="AT202" t="str">
        <f>IF(AS202="","",MAX(AT$1:AT201)+1)</f>
        <v/>
      </c>
      <c r="AU202" t="str">
        <f t="shared" si="126"/>
        <v/>
      </c>
      <c r="AW202" s="125" t="str">
        <f t="shared" si="95"/>
        <v/>
      </c>
      <c r="AX202" s="125" t="str">
        <f t="shared" si="96"/>
        <v/>
      </c>
      <c r="AY202" s="125" t="str">
        <f t="shared" si="97"/>
        <v/>
      </c>
      <c r="AZ202" s="125" t="str">
        <f t="shared" si="98"/>
        <v/>
      </c>
      <c r="BA202" s="125" t="str">
        <f t="shared" si="99"/>
        <v/>
      </c>
      <c r="BB202" s="125" t="str">
        <f t="shared" si="100"/>
        <v/>
      </c>
      <c r="BC202" s="125" t="str">
        <f t="shared" si="101"/>
        <v/>
      </c>
      <c r="BD202" s="125" t="str">
        <f t="shared" si="102"/>
        <v/>
      </c>
      <c r="BE202" s="125" t="str">
        <f t="shared" si="103"/>
        <v/>
      </c>
      <c r="BF202" s="125" t="str">
        <f t="shared" si="104"/>
        <v/>
      </c>
    </row>
    <row r="203" spans="1:58" x14ac:dyDescent="0.25">
      <c r="G203" s="124" t="str">
        <f>IF(CMS_Identification!C225="","",_xlfn.CONCAT(CMS_Identification!C225," ",CMS_Identification!F225," ",CMS_Identification!G225," ",CMS_Identification!H225))</f>
        <v/>
      </c>
      <c r="H203" s="124" t="str">
        <f>IF(CMS_Identification!B225="","",CMS_Identification!B225)</f>
        <v/>
      </c>
      <c r="I203" s="124" t="str">
        <f>CMS_Identification!J225</f>
        <v/>
      </c>
      <c r="J203" s="124" t="str">
        <f>IF(CMS_Identification!C225="","",CMS_Identification!E225)</f>
        <v/>
      </c>
      <c r="R203" t="str">
        <f t="shared" si="107"/>
        <v/>
      </c>
      <c r="S203" t="str">
        <f>IF(R203="","",MAX(S$1:S202)+1)</f>
        <v/>
      </c>
      <c r="T203" t="str">
        <f t="shared" si="117"/>
        <v/>
      </c>
      <c r="U203" t="str">
        <f t="shared" si="108"/>
        <v/>
      </c>
      <c r="V203" t="str">
        <f>IF(U203="","",MAX(V$1:V202)+1)</f>
        <v/>
      </c>
      <c r="W203" t="str">
        <f t="shared" si="118"/>
        <v/>
      </c>
      <c r="X203" t="str">
        <f t="shared" si="109"/>
        <v/>
      </c>
      <c r="Y203" t="str">
        <f>IF(X203="","",MAX(Y$1:Y202)+1)</f>
        <v/>
      </c>
      <c r="Z203" t="str">
        <f t="shared" si="119"/>
        <v/>
      </c>
      <c r="AA203" t="str">
        <f t="shared" si="110"/>
        <v/>
      </c>
      <c r="AB203" t="str">
        <f>IF(AA203="","",MAX(AB$1:AB202)+1)</f>
        <v/>
      </c>
      <c r="AC203" t="str">
        <f t="shared" si="120"/>
        <v/>
      </c>
      <c r="AD203" t="str">
        <f t="shared" si="111"/>
        <v/>
      </c>
      <c r="AE203" t="str">
        <f>IF(AD203="","",MAX(AE$1:AE202)+1)</f>
        <v/>
      </c>
      <c r="AF203" t="str">
        <f t="shared" si="121"/>
        <v/>
      </c>
      <c r="AG203" t="str">
        <f t="shared" si="112"/>
        <v/>
      </c>
      <c r="AH203" t="str">
        <f>IF(AG203="","",MAX(AH$1:AH202)+1)</f>
        <v/>
      </c>
      <c r="AI203" t="str">
        <f t="shared" si="122"/>
        <v/>
      </c>
      <c r="AJ203" t="str">
        <f t="shared" si="113"/>
        <v/>
      </c>
      <c r="AK203" t="str">
        <f>IF(AJ203="","",MAX(AK$1:AK202)+1)</f>
        <v/>
      </c>
      <c r="AL203" t="str">
        <f t="shared" si="123"/>
        <v/>
      </c>
      <c r="AM203" t="str">
        <f t="shared" si="114"/>
        <v/>
      </c>
      <c r="AN203" t="str">
        <f>IF(AM203="","",MAX(AN$1:AN202)+1)</f>
        <v/>
      </c>
      <c r="AO203" t="str">
        <f t="shared" si="124"/>
        <v/>
      </c>
      <c r="AP203" t="str">
        <f t="shared" si="115"/>
        <v/>
      </c>
      <c r="AQ203" t="str">
        <f>IF(AP203="","",MAX(AQ$1:AQ202)+1)</f>
        <v/>
      </c>
      <c r="AR203" t="str">
        <f t="shared" si="125"/>
        <v/>
      </c>
      <c r="AS203" t="str">
        <f t="shared" si="116"/>
        <v/>
      </c>
      <c r="AT203" t="str">
        <f>IF(AS203="","",MAX(AT$1:AT202)+1)</f>
        <v/>
      </c>
      <c r="AU203" t="str">
        <f t="shared" si="126"/>
        <v/>
      </c>
      <c r="AW203" s="125" t="str">
        <f t="shared" si="95"/>
        <v/>
      </c>
      <c r="AX203" s="125" t="str">
        <f t="shared" si="96"/>
        <v/>
      </c>
      <c r="AY203" s="125" t="str">
        <f t="shared" si="97"/>
        <v/>
      </c>
      <c r="AZ203" s="125" t="str">
        <f t="shared" si="98"/>
        <v/>
      </c>
      <c r="BA203" s="125" t="str">
        <f t="shared" si="99"/>
        <v/>
      </c>
      <c r="BB203" s="125" t="str">
        <f t="shared" si="100"/>
        <v/>
      </c>
      <c r="BC203" s="125" t="str">
        <f t="shared" si="101"/>
        <v/>
      </c>
      <c r="BD203" s="125" t="str">
        <f t="shared" si="102"/>
        <v/>
      </c>
      <c r="BE203" s="125" t="str">
        <f t="shared" si="103"/>
        <v/>
      </c>
      <c r="BF203" s="125" t="str">
        <f t="shared" si="104"/>
        <v/>
      </c>
    </row>
    <row r="204" spans="1:58" x14ac:dyDescent="0.25">
      <c r="G204" s="124" t="str">
        <f>IF(CMS_Identification!C226="","",_xlfn.CONCAT(CMS_Identification!C226," ",CMS_Identification!F226," ",CMS_Identification!G226," ",CMS_Identification!H226))</f>
        <v/>
      </c>
      <c r="H204" s="124" t="str">
        <f>IF(CMS_Identification!B226="","",CMS_Identification!B226)</f>
        <v/>
      </c>
      <c r="I204" s="124" t="str">
        <f>CMS_Identification!J226</f>
        <v/>
      </c>
      <c r="J204" s="124" t="str">
        <f>IF(CMS_Identification!C226="","",CMS_Identification!E226)</f>
        <v/>
      </c>
      <c r="R204" t="str">
        <f t="shared" si="107"/>
        <v/>
      </c>
      <c r="S204" t="str">
        <f>IF(R204="","",MAX(S$1:S203)+1)</f>
        <v/>
      </c>
      <c r="T204" t="str">
        <f t="shared" si="117"/>
        <v/>
      </c>
      <c r="U204" t="str">
        <f t="shared" si="108"/>
        <v/>
      </c>
      <c r="V204" t="str">
        <f>IF(U204="","",MAX(V$1:V203)+1)</f>
        <v/>
      </c>
      <c r="W204" t="str">
        <f t="shared" si="118"/>
        <v/>
      </c>
      <c r="X204" t="str">
        <f t="shared" si="109"/>
        <v/>
      </c>
      <c r="Y204" t="str">
        <f>IF(X204="","",MAX(Y$1:Y203)+1)</f>
        <v/>
      </c>
      <c r="Z204" t="str">
        <f t="shared" si="119"/>
        <v/>
      </c>
      <c r="AA204" t="str">
        <f t="shared" si="110"/>
        <v/>
      </c>
      <c r="AB204" t="str">
        <f>IF(AA204="","",MAX(AB$1:AB203)+1)</f>
        <v/>
      </c>
      <c r="AC204" t="str">
        <f t="shared" si="120"/>
        <v/>
      </c>
      <c r="AD204" t="str">
        <f t="shared" si="111"/>
        <v/>
      </c>
      <c r="AE204" t="str">
        <f>IF(AD204="","",MAX(AE$1:AE203)+1)</f>
        <v/>
      </c>
      <c r="AF204" t="str">
        <f t="shared" si="121"/>
        <v/>
      </c>
      <c r="AG204" t="str">
        <f t="shared" si="112"/>
        <v/>
      </c>
      <c r="AH204" t="str">
        <f>IF(AG204="","",MAX(AH$1:AH203)+1)</f>
        <v/>
      </c>
      <c r="AI204" t="str">
        <f t="shared" si="122"/>
        <v/>
      </c>
      <c r="AJ204" t="str">
        <f t="shared" si="113"/>
        <v/>
      </c>
      <c r="AK204" t="str">
        <f>IF(AJ204="","",MAX(AK$1:AK203)+1)</f>
        <v/>
      </c>
      <c r="AL204" t="str">
        <f t="shared" si="123"/>
        <v/>
      </c>
      <c r="AM204" t="str">
        <f t="shared" si="114"/>
        <v/>
      </c>
      <c r="AN204" t="str">
        <f>IF(AM204="","",MAX(AN$1:AN203)+1)</f>
        <v/>
      </c>
      <c r="AO204" t="str">
        <f t="shared" si="124"/>
        <v/>
      </c>
      <c r="AP204" t="str">
        <f t="shared" si="115"/>
        <v/>
      </c>
      <c r="AQ204" t="str">
        <f>IF(AP204="","",MAX(AQ$1:AQ203)+1)</f>
        <v/>
      </c>
      <c r="AR204" t="str">
        <f t="shared" si="125"/>
        <v/>
      </c>
      <c r="AS204" t="str">
        <f t="shared" si="116"/>
        <v/>
      </c>
      <c r="AT204" t="str">
        <f>IF(AS204="","",MAX(AT$1:AT203)+1)</f>
        <v/>
      </c>
      <c r="AU204" t="str">
        <f t="shared" si="126"/>
        <v/>
      </c>
      <c r="AW204" s="125" t="str">
        <f t="shared" si="95"/>
        <v/>
      </c>
      <c r="AX204" s="125" t="str">
        <f t="shared" si="96"/>
        <v/>
      </c>
      <c r="AY204" s="125" t="str">
        <f t="shared" si="97"/>
        <v/>
      </c>
      <c r="AZ204" s="125" t="str">
        <f t="shared" si="98"/>
        <v/>
      </c>
      <c r="BA204" s="125" t="str">
        <f t="shared" si="99"/>
        <v/>
      </c>
      <c r="BB204" s="125" t="str">
        <f t="shared" si="100"/>
        <v/>
      </c>
      <c r="BC204" s="125" t="str">
        <f t="shared" si="101"/>
        <v/>
      </c>
      <c r="BD204" s="125" t="str">
        <f t="shared" si="102"/>
        <v/>
      </c>
      <c r="BE204" s="125" t="str">
        <f t="shared" si="103"/>
        <v/>
      </c>
      <c r="BF204" s="125" t="str">
        <f t="shared" si="104"/>
        <v/>
      </c>
    </row>
    <row r="205" spans="1:58" x14ac:dyDescent="0.25">
      <c r="G205" s="124" t="str">
        <f>IF(CMS_Identification!C227="","",_xlfn.CONCAT(CMS_Identification!C227," ",CMS_Identification!F227," ",CMS_Identification!G227," ",CMS_Identification!H227))</f>
        <v/>
      </c>
      <c r="H205" s="124" t="str">
        <f>IF(CMS_Identification!B227="","",CMS_Identification!B227)</f>
        <v/>
      </c>
      <c r="I205" s="124" t="str">
        <f>CMS_Identification!J227</f>
        <v/>
      </c>
      <c r="J205" s="124" t="str">
        <f>IF(CMS_Identification!C227="","",CMS_Identification!E227)</f>
        <v/>
      </c>
      <c r="R205" t="str">
        <f t="shared" si="107"/>
        <v/>
      </c>
      <c r="S205" t="str">
        <f>IF(R205="","",MAX(S$1:S204)+1)</f>
        <v/>
      </c>
      <c r="T205" t="str">
        <f t="shared" si="117"/>
        <v/>
      </c>
      <c r="U205" t="str">
        <f t="shared" si="108"/>
        <v/>
      </c>
      <c r="V205" t="str">
        <f>IF(U205="","",MAX(V$1:V204)+1)</f>
        <v/>
      </c>
      <c r="W205" t="str">
        <f t="shared" si="118"/>
        <v/>
      </c>
      <c r="X205" t="str">
        <f t="shared" si="109"/>
        <v/>
      </c>
      <c r="Y205" t="str">
        <f>IF(X205="","",MAX(Y$1:Y204)+1)</f>
        <v/>
      </c>
      <c r="Z205" t="str">
        <f t="shared" si="119"/>
        <v/>
      </c>
      <c r="AA205" t="str">
        <f t="shared" si="110"/>
        <v/>
      </c>
      <c r="AB205" t="str">
        <f>IF(AA205="","",MAX(AB$1:AB204)+1)</f>
        <v/>
      </c>
      <c r="AC205" t="str">
        <f t="shared" si="120"/>
        <v/>
      </c>
      <c r="AD205" t="str">
        <f t="shared" si="111"/>
        <v/>
      </c>
      <c r="AE205" t="str">
        <f>IF(AD205="","",MAX(AE$1:AE204)+1)</f>
        <v/>
      </c>
      <c r="AF205" t="str">
        <f t="shared" si="121"/>
        <v/>
      </c>
      <c r="AG205" t="str">
        <f t="shared" si="112"/>
        <v/>
      </c>
      <c r="AH205" t="str">
        <f>IF(AG205="","",MAX(AH$1:AH204)+1)</f>
        <v/>
      </c>
      <c r="AI205" t="str">
        <f t="shared" si="122"/>
        <v/>
      </c>
      <c r="AJ205" t="str">
        <f t="shared" si="113"/>
        <v/>
      </c>
      <c r="AK205" t="str">
        <f>IF(AJ205="","",MAX(AK$1:AK204)+1)</f>
        <v/>
      </c>
      <c r="AL205" t="str">
        <f t="shared" si="123"/>
        <v/>
      </c>
      <c r="AM205" t="str">
        <f t="shared" si="114"/>
        <v/>
      </c>
      <c r="AN205" t="str">
        <f>IF(AM205="","",MAX(AN$1:AN204)+1)</f>
        <v/>
      </c>
      <c r="AO205" t="str">
        <f t="shared" si="124"/>
        <v/>
      </c>
      <c r="AP205" t="str">
        <f t="shared" si="115"/>
        <v/>
      </c>
      <c r="AQ205" t="str">
        <f>IF(AP205="","",MAX(AQ$1:AQ204)+1)</f>
        <v/>
      </c>
      <c r="AR205" t="str">
        <f t="shared" si="125"/>
        <v/>
      </c>
      <c r="AS205" t="str">
        <f t="shared" si="116"/>
        <v/>
      </c>
      <c r="AT205" t="str">
        <f>IF(AS205="","",MAX(AT$1:AT204)+1)</f>
        <v/>
      </c>
      <c r="AU205" t="str">
        <f t="shared" si="126"/>
        <v/>
      </c>
      <c r="AW205" s="125" t="str">
        <f t="shared" si="95"/>
        <v/>
      </c>
      <c r="AX205" s="125" t="str">
        <f t="shared" si="96"/>
        <v/>
      </c>
      <c r="AY205" s="125" t="str">
        <f t="shared" si="97"/>
        <v/>
      </c>
      <c r="AZ205" s="125" t="str">
        <f t="shared" si="98"/>
        <v/>
      </c>
      <c r="BA205" s="125" t="str">
        <f t="shared" si="99"/>
        <v/>
      </c>
      <c r="BB205" s="125" t="str">
        <f t="shared" si="100"/>
        <v/>
      </c>
      <c r="BC205" s="125" t="str">
        <f t="shared" si="101"/>
        <v/>
      </c>
      <c r="BD205" s="125" t="str">
        <f t="shared" si="102"/>
        <v/>
      </c>
      <c r="BE205" s="125" t="str">
        <f t="shared" si="103"/>
        <v/>
      </c>
      <c r="BF205" s="125" t="str">
        <f t="shared" si="104"/>
        <v/>
      </c>
    </row>
    <row r="206" spans="1:58" x14ac:dyDescent="0.25">
      <c r="G206" s="124" t="str">
        <f>IF(CMS_Identification!C228="","",_xlfn.CONCAT(CMS_Identification!C228," ",CMS_Identification!F228," ",CMS_Identification!G228," ",CMS_Identification!H228))</f>
        <v/>
      </c>
      <c r="H206" s="124" t="str">
        <f>IF(CMS_Identification!B228="","",CMS_Identification!B228)</f>
        <v/>
      </c>
      <c r="I206" s="124" t="str">
        <f>CMS_Identification!J228</f>
        <v/>
      </c>
      <c r="J206" s="124" t="str">
        <f>IF(CMS_Identification!C228="","",CMS_Identification!E228)</f>
        <v/>
      </c>
      <c r="R206" t="str">
        <f t="shared" si="107"/>
        <v/>
      </c>
      <c r="S206" t="str">
        <f>IF(R206="","",MAX(S$1:S205)+1)</f>
        <v/>
      </c>
      <c r="T206" t="str">
        <f t="shared" si="117"/>
        <v/>
      </c>
      <c r="U206" t="str">
        <f t="shared" si="108"/>
        <v/>
      </c>
      <c r="V206" t="str">
        <f>IF(U206="","",MAX(V$1:V205)+1)</f>
        <v/>
      </c>
      <c r="W206" t="str">
        <f t="shared" si="118"/>
        <v/>
      </c>
      <c r="X206" t="str">
        <f t="shared" si="109"/>
        <v/>
      </c>
      <c r="Y206" t="str">
        <f>IF(X206="","",MAX(Y$1:Y205)+1)</f>
        <v/>
      </c>
      <c r="Z206" t="str">
        <f t="shared" si="119"/>
        <v/>
      </c>
      <c r="AA206" t="str">
        <f t="shared" si="110"/>
        <v/>
      </c>
      <c r="AB206" t="str">
        <f>IF(AA206="","",MAX(AB$1:AB205)+1)</f>
        <v/>
      </c>
      <c r="AC206" t="str">
        <f t="shared" si="120"/>
        <v/>
      </c>
      <c r="AD206" t="str">
        <f t="shared" si="111"/>
        <v/>
      </c>
      <c r="AE206" t="str">
        <f>IF(AD206="","",MAX(AE$1:AE205)+1)</f>
        <v/>
      </c>
      <c r="AF206" t="str">
        <f t="shared" si="121"/>
        <v/>
      </c>
      <c r="AG206" t="str">
        <f t="shared" si="112"/>
        <v/>
      </c>
      <c r="AH206" t="str">
        <f>IF(AG206="","",MAX(AH$1:AH205)+1)</f>
        <v/>
      </c>
      <c r="AI206" t="str">
        <f t="shared" si="122"/>
        <v/>
      </c>
      <c r="AJ206" t="str">
        <f t="shared" si="113"/>
        <v/>
      </c>
      <c r="AK206" t="str">
        <f>IF(AJ206="","",MAX(AK$1:AK205)+1)</f>
        <v/>
      </c>
      <c r="AL206" t="str">
        <f t="shared" si="123"/>
        <v/>
      </c>
      <c r="AM206" t="str">
        <f t="shared" si="114"/>
        <v/>
      </c>
      <c r="AN206" t="str">
        <f>IF(AM206="","",MAX(AN$1:AN205)+1)</f>
        <v/>
      </c>
      <c r="AO206" t="str">
        <f t="shared" si="124"/>
        <v/>
      </c>
      <c r="AP206" t="str">
        <f t="shared" si="115"/>
        <v/>
      </c>
      <c r="AQ206" t="str">
        <f>IF(AP206="","",MAX(AQ$1:AQ205)+1)</f>
        <v/>
      </c>
      <c r="AR206" t="str">
        <f t="shared" si="125"/>
        <v/>
      </c>
      <c r="AS206" t="str">
        <f t="shared" si="116"/>
        <v/>
      </c>
      <c r="AT206" t="str">
        <f>IF(AS206="","",MAX(AT$1:AT205)+1)</f>
        <v/>
      </c>
      <c r="AU206" t="str">
        <f t="shared" si="126"/>
        <v/>
      </c>
      <c r="AW206" s="125" t="str">
        <f t="shared" si="95"/>
        <v/>
      </c>
      <c r="AX206" s="125" t="str">
        <f t="shared" si="96"/>
        <v/>
      </c>
      <c r="AY206" s="125" t="str">
        <f t="shared" si="97"/>
        <v/>
      </c>
      <c r="AZ206" s="125" t="str">
        <f t="shared" si="98"/>
        <v/>
      </c>
      <c r="BA206" s="125" t="str">
        <f t="shared" si="99"/>
        <v/>
      </c>
      <c r="BB206" s="125" t="str">
        <f t="shared" si="100"/>
        <v/>
      </c>
      <c r="BC206" s="125" t="str">
        <f t="shared" si="101"/>
        <v/>
      </c>
      <c r="BD206" s="125" t="str">
        <f t="shared" si="102"/>
        <v/>
      </c>
      <c r="BE206" s="125" t="str">
        <f t="shared" si="103"/>
        <v/>
      </c>
      <c r="BF206" s="125" t="str">
        <f t="shared" si="104"/>
        <v/>
      </c>
    </row>
    <row r="207" spans="1:58" x14ac:dyDescent="0.25">
      <c r="G207" s="124" t="str">
        <f>IF(CMS_Identification!C229="","",_xlfn.CONCAT(CMS_Identification!C229," ",CMS_Identification!F229," ",CMS_Identification!G229," ",CMS_Identification!H229))</f>
        <v/>
      </c>
      <c r="H207" s="124" t="str">
        <f>IF(CMS_Identification!B229="","",CMS_Identification!B229)</f>
        <v/>
      </c>
      <c r="I207" s="124" t="str">
        <f>CMS_Identification!J229</f>
        <v/>
      </c>
      <c r="J207" s="124" t="str">
        <f>IF(CMS_Identification!C229="","",CMS_Identification!E229)</f>
        <v/>
      </c>
      <c r="R207" t="str">
        <f t="shared" si="107"/>
        <v/>
      </c>
      <c r="S207" t="str">
        <f>IF(R207="","",MAX(S$1:S206)+1)</f>
        <v/>
      </c>
      <c r="T207" t="str">
        <f t="shared" si="117"/>
        <v/>
      </c>
      <c r="U207" t="str">
        <f t="shared" si="108"/>
        <v/>
      </c>
      <c r="V207" t="str">
        <f>IF(U207="","",MAX(V$1:V206)+1)</f>
        <v/>
      </c>
      <c r="W207" t="str">
        <f t="shared" si="118"/>
        <v/>
      </c>
      <c r="X207" t="str">
        <f t="shared" si="109"/>
        <v/>
      </c>
      <c r="Y207" t="str">
        <f>IF(X207="","",MAX(Y$1:Y206)+1)</f>
        <v/>
      </c>
      <c r="Z207" t="str">
        <f t="shared" si="119"/>
        <v/>
      </c>
      <c r="AA207" t="str">
        <f t="shared" si="110"/>
        <v/>
      </c>
      <c r="AB207" t="str">
        <f>IF(AA207="","",MAX(AB$1:AB206)+1)</f>
        <v/>
      </c>
      <c r="AC207" t="str">
        <f t="shared" si="120"/>
        <v/>
      </c>
      <c r="AD207" t="str">
        <f t="shared" si="111"/>
        <v/>
      </c>
      <c r="AE207" t="str">
        <f>IF(AD207="","",MAX(AE$1:AE206)+1)</f>
        <v/>
      </c>
      <c r="AF207" t="str">
        <f t="shared" si="121"/>
        <v/>
      </c>
      <c r="AG207" t="str">
        <f t="shared" si="112"/>
        <v/>
      </c>
      <c r="AH207" t="str">
        <f>IF(AG207="","",MAX(AH$1:AH206)+1)</f>
        <v/>
      </c>
      <c r="AI207" t="str">
        <f t="shared" si="122"/>
        <v/>
      </c>
      <c r="AJ207" t="str">
        <f t="shared" si="113"/>
        <v/>
      </c>
      <c r="AK207" t="str">
        <f>IF(AJ207="","",MAX(AK$1:AK206)+1)</f>
        <v/>
      </c>
      <c r="AL207" t="str">
        <f t="shared" si="123"/>
        <v/>
      </c>
      <c r="AM207" t="str">
        <f t="shared" si="114"/>
        <v/>
      </c>
      <c r="AN207" t="str">
        <f>IF(AM207="","",MAX(AN$1:AN206)+1)</f>
        <v/>
      </c>
      <c r="AO207" t="str">
        <f t="shared" si="124"/>
        <v/>
      </c>
      <c r="AP207" t="str">
        <f t="shared" si="115"/>
        <v/>
      </c>
      <c r="AQ207" t="str">
        <f>IF(AP207="","",MAX(AQ$1:AQ206)+1)</f>
        <v/>
      </c>
      <c r="AR207" t="str">
        <f t="shared" si="125"/>
        <v/>
      </c>
      <c r="AS207" t="str">
        <f t="shared" si="116"/>
        <v/>
      </c>
      <c r="AT207" t="str">
        <f>IF(AS207="","",MAX(AT$1:AT206)+1)</f>
        <v/>
      </c>
      <c r="AU207" t="str">
        <f t="shared" si="126"/>
        <v/>
      </c>
      <c r="AW207" s="125" t="str">
        <f t="shared" ref="AW207:AW270" si="127">T207</f>
        <v/>
      </c>
      <c r="AX207" s="125" t="str">
        <f t="shared" ref="AX207:AX270" si="128">W207</f>
        <v/>
      </c>
      <c r="AY207" s="125" t="str">
        <f t="shared" ref="AY207:AY270" si="129">Z207</f>
        <v/>
      </c>
      <c r="AZ207" s="125" t="str">
        <f t="shared" ref="AZ207:AZ270" si="130">AC207</f>
        <v/>
      </c>
      <c r="BA207" s="125" t="str">
        <f t="shared" ref="BA207:BA270" si="131">AF207</f>
        <v/>
      </c>
      <c r="BB207" s="125" t="str">
        <f t="shared" ref="BB207:BB270" si="132">AI207</f>
        <v/>
      </c>
      <c r="BC207" s="125" t="str">
        <f t="shared" ref="BC207:BC270" si="133">AL207</f>
        <v/>
      </c>
      <c r="BD207" s="125" t="str">
        <f t="shared" ref="BD207:BD270" si="134">AO207</f>
        <v/>
      </c>
      <c r="BE207" s="125" t="str">
        <f t="shared" ref="BE207:BE270" si="135">AR207</f>
        <v/>
      </c>
      <c r="BF207" s="125" t="str">
        <f t="shared" ref="BF207:BF270" si="136">AU207</f>
        <v/>
      </c>
    </row>
    <row r="208" spans="1:58" x14ac:dyDescent="0.25">
      <c r="G208" s="124" t="str">
        <f>IF(CMS_Identification!C230="","",_xlfn.CONCAT(CMS_Identification!C230," ",CMS_Identification!F230," ",CMS_Identification!G230," ",CMS_Identification!H230))</f>
        <v/>
      </c>
      <c r="H208" s="124" t="str">
        <f>IF(CMS_Identification!B230="","",CMS_Identification!B230)</f>
        <v/>
      </c>
      <c r="I208" s="124" t="str">
        <f>CMS_Identification!J230</f>
        <v/>
      </c>
      <c r="J208" s="124" t="str">
        <f>IF(CMS_Identification!C230="","",CMS_Identification!E230)</f>
        <v/>
      </c>
      <c r="R208" t="str">
        <f t="shared" si="107"/>
        <v/>
      </c>
      <c r="S208" t="str">
        <f>IF(R208="","",MAX(S$1:S207)+1)</f>
        <v/>
      </c>
      <c r="T208" t="str">
        <f t="shared" si="117"/>
        <v/>
      </c>
      <c r="U208" t="str">
        <f t="shared" si="108"/>
        <v/>
      </c>
      <c r="V208" t="str">
        <f>IF(U208="","",MAX(V$1:V207)+1)</f>
        <v/>
      </c>
      <c r="W208" t="str">
        <f t="shared" si="118"/>
        <v/>
      </c>
      <c r="X208" t="str">
        <f t="shared" si="109"/>
        <v/>
      </c>
      <c r="Y208" t="str">
        <f>IF(X208="","",MAX(Y$1:Y207)+1)</f>
        <v/>
      </c>
      <c r="Z208" t="str">
        <f t="shared" si="119"/>
        <v/>
      </c>
      <c r="AA208" t="str">
        <f t="shared" si="110"/>
        <v/>
      </c>
      <c r="AB208" t="str">
        <f>IF(AA208="","",MAX(AB$1:AB207)+1)</f>
        <v/>
      </c>
      <c r="AC208" t="str">
        <f t="shared" si="120"/>
        <v/>
      </c>
      <c r="AD208" t="str">
        <f t="shared" si="111"/>
        <v/>
      </c>
      <c r="AE208" t="str">
        <f>IF(AD208="","",MAX(AE$1:AE207)+1)</f>
        <v/>
      </c>
      <c r="AF208" t="str">
        <f t="shared" si="121"/>
        <v/>
      </c>
      <c r="AG208" t="str">
        <f t="shared" si="112"/>
        <v/>
      </c>
      <c r="AH208" t="str">
        <f>IF(AG208="","",MAX(AH$1:AH207)+1)</f>
        <v/>
      </c>
      <c r="AI208" t="str">
        <f t="shared" si="122"/>
        <v/>
      </c>
      <c r="AJ208" t="str">
        <f t="shared" si="113"/>
        <v/>
      </c>
      <c r="AK208" t="str">
        <f>IF(AJ208="","",MAX(AK$1:AK207)+1)</f>
        <v/>
      </c>
      <c r="AL208" t="str">
        <f t="shared" si="123"/>
        <v/>
      </c>
      <c r="AM208" t="str">
        <f t="shared" si="114"/>
        <v/>
      </c>
      <c r="AN208" t="str">
        <f>IF(AM208="","",MAX(AN$1:AN207)+1)</f>
        <v/>
      </c>
      <c r="AO208" t="str">
        <f t="shared" si="124"/>
        <v/>
      </c>
      <c r="AP208" t="str">
        <f t="shared" si="115"/>
        <v/>
      </c>
      <c r="AQ208" t="str">
        <f>IF(AP208="","",MAX(AQ$1:AQ207)+1)</f>
        <v/>
      </c>
      <c r="AR208" t="str">
        <f t="shared" si="125"/>
        <v/>
      </c>
      <c r="AS208" t="str">
        <f t="shared" si="116"/>
        <v/>
      </c>
      <c r="AT208" t="str">
        <f>IF(AS208="","",MAX(AT$1:AT207)+1)</f>
        <v/>
      </c>
      <c r="AU208" t="str">
        <f t="shared" si="126"/>
        <v/>
      </c>
      <c r="AW208" s="125" t="str">
        <f t="shared" si="127"/>
        <v/>
      </c>
      <c r="AX208" s="125" t="str">
        <f t="shared" si="128"/>
        <v/>
      </c>
      <c r="AY208" s="125" t="str">
        <f t="shared" si="129"/>
        <v/>
      </c>
      <c r="AZ208" s="125" t="str">
        <f t="shared" si="130"/>
        <v/>
      </c>
      <c r="BA208" s="125" t="str">
        <f t="shared" si="131"/>
        <v/>
      </c>
      <c r="BB208" s="125" t="str">
        <f t="shared" si="132"/>
        <v/>
      </c>
      <c r="BC208" s="125" t="str">
        <f t="shared" si="133"/>
        <v/>
      </c>
      <c r="BD208" s="125" t="str">
        <f t="shared" si="134"/>
        <v/>
      </c>
      <c r="BE208" s="125" t="str">
        <f t="shared" si="135"/>
        <v/>
      </c>
      <c r="BF208" s="125" t="str">
        <f t="shared" si="136"/>
        <v/>
      </c>
    </row>
    <row r="209" spans="7:58" x14ac:dyDescent="0.25">
      <c r="G209" s="124" t="str">
        <f>IF(CMS_Identification!C231="","",_xlfn.CONCAT(CMS_Identification!C231," ",CMS_Identification!F231," ",CMS_Identification!G231," ",CMS_Identification!H231))</f>
        <v/>
      </c>
      <c r="H209" s="124" t="str">
        <f>IF(CMS_Identification!B231="","",CMS_Identification!B231)</f>
        <v/>
      </c>
      <c r="I209" s="124" t="str">
        <f>CMS_Identification!J231</f>
        <v/>
      </c>
      <c r="J209" s="124" t="str">
        <f>IF(CMS_Identification!C231="","",CMS_Identification!E231)</f>
        <v/>
      </c>
      <c r="R209" t="str">
        <f t="shared" si="107"/>
        <v/>
      </c>
      <c r="S209" t="str">
        <f>IF(R209="","",MAX(S$1:S208)+1)</f>
        <v/>
      </c>
      <c r="T209" t="str">
        <f t="shared" si="117"/>
        <v/>
      </c>
      <c r="U209" t="str">
        <f t="shared" si="108"/>
        <v/>
      </c>
      <c r="V209" t="str">
        <f>IF(U209="","",MAX(V$1:V208)+1)</f>
        <v/>
      </c>
      <c r="W209" t="str">
        <f t="shared" si="118"/>
        <v/>
      </c>
      <c r="X209" t="str">
        <f t="shared" si="109"/>
        <v/>
      </c>
      <c r="Y209" t="str">
        <f>IF(X209="","",MAX(Y$1:Y208)+1)</f>
        <v/>
      </c>
      <c r="Z209" t="str">
        <f t="shared" si="119"/>
        <v/>
      </c>
      <c r="AA209" t="str">
        <f t="shared" si="110"/>
        <v/>
      </c>
      <c r="AB209" t="str">
        <f>IF(AA209="","",MAX(AB$1:AB208)+1)</f>
        <v/>
      </c>
      <c r="AC209" t="str">
        <f t="shared" si="120"/>
        <v/>
      </c>
      <c r="AD209" t="str">
        <f t="shared" si="111"/>
        <v/>
      </c>
      <c r="AE209" t="str">
        <f>IF(AD209="","",MAX(AE$1:AE208)+1)</f>
        <v/>
      </c>
      <c r="AF209" t="str">
        <f t="shared" si="121"/>
        <v/>
      </c>
      <c r="AG209" t="str">
        <f t="shared" si="112"/>
        <v/>
      </c>
      <c r="AH209" t="str">
        <f>IF(AG209="","",MAX(AH$1:AH208)+1)</f>
        <v/>
      </c>
      <c r="AI209" t="str">
        <f t="shared" si="122"/>
        <v/>
      </c>
      <c r="AJ209" t="str">
        <f t="shared" si="113"/>
        <v/>
      </c>
      <c r="AK209" t="str">
        <f>IF(AJ209="","",MAX(AK$1:AK208)+1)</f>
        <v/>
      </c>
      <c r="AL209" t="str">
        <f t="shared" si="123"/>
        <v/>
      </c>
      <c r="AM209" t="str">
        <f t="shared" si="114"/>
        <v/>
      </c>
      <c r="AN209" t="str">
        <f>IF(AM209="","",MAX(AN$1:AN208)+1)</f>
        <v/>
      </c>
      <c r="AO209" t="str">
        <f t="shared" si="124"/>
        <v/>
      </c>
      <c r="AP209" t="str">
        <f t="shared" si="115"/>
        <v/>
      </c>
      <c r="AQ209" t="str">
        <f>IF(AP209="","",MAX(AQ$1:AQ208)+1)</f>
        <v/>
      </c>
      <c r="AR209" t="str">
        <f t="shared" si="125"/>
        <v/>
      </c>
      <c r="AS209" t="str">
        <f t="shared" si="116"/>
        <v/>
      </c>
      <c r="AT209" t="str">
        <f>IF(AS209="","",MAX(AT$1:AT208)+1)</f>
        <v/>
      </c>
      <c r="AU209" t="str">
        <f t="shared" si="126"/>
        <v/>
      </c>
      <c r="AW209" s="125" t="str">
        <f t="shared" si="127"/>
        <v/>
      </c>
      <c r="AX209" s="125" t="str">
        <f t="shared" si="128"/>
        <v/>
      </c>
      <c r="AY209" s="125" t="str">
        <f t="shared" si="129"/>
        <v/>
      </c>
      <c r="AZ209" s="125" t="str">
        <f t="shared" si="130"/>
        <v/>
      </c>
      <c r="BA209" s="125" t="str">
        <f t="shared" si="131"/>
        <v/>
      </c>
      <c r="BB209" s="125" t="str">
        <f t="shared" si="132"/>
        <v/>
      </c>
      <c r="BC209" s="125" t="str">
        <f t="shared" si="133"/>
        <v/>
      </c>
      <c r="BD209" s="125" t="str">
        <f t="shared" si="134"/>
        <v/>
      </c>
      <c r="BE209" s="125" t="str">
        <f t="shared" si="135"/>
        <v/>
      </c>
      <c r="BF209" s="125" t="str">
        <f t="shared" si="136"/>
        <v/>
      </c>
    </row>
    <row r="210" spans="7:58" x14ac:dyDescent="0.25">
      <c r="G210" s="124" t="str">
        <f>IF(CMS_Identification!C232="","",_xlfn.CONCAT(CMS_Identification!C232," ",CMS_Identification!F232," ",CMS_Identification!G232," ",CMS_Identification!H232))</f>
        <v/>
      </c>
      <c r="H210" s="124" t="str">
        <f>IF(CMS_Identification!B232="","",CMS_Identification!B232)</f>
        <v/>
      </c>
      <c r="I210" s="124" t="str">
        <f>CMS_Identification!J232</f>
        <v/>
      </c>
      <c r="J210" s="124" t="str">
        <f>IF(CMS_Identification!C232="","",CMS_Identification!E232)</f>
        <v/>
      </c>
      <c r="R210" t="str">
        <f t="shared" si="107"/>
        <v/>
      </c>
      <c r="S210" t="str">
        <f>IF(R210="","",MAX(S$1:S209)+1)</f>
        <v/>
      </c>
      <c r="T210" t="str">
        <f t="shared" si="117"/>
        <v/>
      </c>
      <c r="U210" t="str">
        <f t="shared" si="108"/>
        <v/>
      </c>
      <c r="V210" t="str">
        <f>IF(U210="","",MAX(V$1:V209)+1)</f>
        <v/>
      </c>
      <c r="W210" t="str">
        <f t="shared" si="118"/>
        <v/>
      </c>
      <c r="X210" t="str">
        <f t="shared" si="109"/>
        <v/>
      </c>
      <c r="Y210" t="str">
        <f>IF(X210="","",MAX(Y$1:Y209)+1)</f>
        <v/>
      </c>
      <c r="Z210" t="str">
        <f t="shared" si="119"/>
        <v/>
      </c>
      <c r="AA210" t="str">
        <f t="shared" si="110"/>
        <v/>
      </c>
      <c r="AB210" t="str">
        <f>IF(AA210="","",MAX(AB$1:AB209)+1)</f>
        <v/>
      </c>
      <c r="AC210" t="str">
        <f t="shared" si="120"/>
        <v/>
      </c>
      <c r="AD210" t="str">
        <f t="shared" si="111"/>
        <v/>
      </c>
      <c r="AE210" t="str">
        <f>IF(AD210="","",MAX(AE$1:AE209)+1)</f>
        <v/>
      </c>
      <c r="AF210" t="str">
        <f t="shared" si="121"/>
        <v/>
      </c>
      <c r="AG210" t="str">
        <f t="shared" si="112"/>
        <v/>
      </c>
      <c r="AH210" t="str">
        <f>IF(AG210="","",MAX(AH$1:AH209)+1)</f>
        <v/>
      </c>
      <c r="AI210" t="str">
        <f t="shared" si="122"/>
        <v/>
      </c>
      <c r="AJ210" t="str">
        <f t="shared" si="113"/>
        <v/>
      </c>
      <c r="AK210" t="str">
        <f>IF(AJ210="","",MAX(AK$1:AK209)+1)</f>
        <v/>
      </c>
      <c r="AL210" t="str">
        <f t="shared" si="123"/>
        <v/>
      </c>
      <c r="AM210" t="str">
        <f t="shared" si="114"/>
        <v/>
      </c>
      <c r="AN210" t="str">
        <f>IF(AM210="","",MAX(AN$1:AN209)+1)</f>
        <v/>
      </c>
      <c r="AO210" t="str">
        <f t="shared" si="124"/>
        <v/>
      </c>
      <c r="AP210" t="str">
        <f t="shared" si="115"/>
        <v/>
      </c>
      <c r="AQ210" t="str">
        <f>IF(AP210="","",MAX(AQ$1:AQ209)+1)</f>
        <v/>
      </c>
      <c r="AR210" t="str">
        <f t="shared" si="125"/>
        <v/>
      </c>
      <c r="AS210" t="str">
        <f t="shared" si="116"/>
        <v/>
      </c>
      <c r="AT210" t="str">
        <f>IF(AS210="","",MAX(AT$1:AT209)+1)</f>
        <v/>
      </c>
      <c r="AU210" t="str">
        <f t="shared" si="126"/>
        <v/>
      </c>
      <c r="AW210" s="125" t="str">
        <f t="shared" si="127"/>
        <v/>
      </c>
      <c r="AX210" s="125" t="str">
        <f t="shared" si="128"/>
        <v/>
      </c>
      <c r="AY210" s="125" t="str">
        <f t="shared" si="129"/>
        <v/>
      </c>
      <c r="AZ210" s="125" t="str">
        <f t="shared" si="130"/>
        <v/>
      </c>
      <c r="BA210" s="125" t="str">
        <f t="shared" si="131"/>
        <v/>
      </c>
      <c r="BB210" s="125" t="str">
        <f t="shared" si="132"/>
        <v/>
      </c>
      <c r="BC210" s="125" t="str">
        <f t="shared" si="133"/>
        <v/>
      </c>
      <c r="BD210" s="125" t="str">
        <f t="shared" si="134"/>
        <v/>
      </c>
      <c r="BE210" s="125" t="str">
        <f t="shared" si="135"/>
        <v/>
      </c>
      <c r="BF210" s="125" t="str">
        <f t="shared" si="136"/>
        <v/>
      </c>
    </row>
    <row r="211" spans="7:58" x14ac:dyDescent="0.25">
      <c r="G211" s="124" t="str">
        <f>IF(CMS_Identification!C233="","",_xlfn.CONCAT(CMS_Identification!C233," ",CMS_Identification!F233," ",CMS_Identification!G233," ",CMS_Identification!H233))</f>
        <v/>
      </c>
      <c r="H211" s="124" t="str">
        <f>IF(CMS_Identification!B233="","",CMS_Identification!B233)</f>
        <v/>
      </c>
      <c r="I211" s="124" t="str">
        <f>CMS_Identification!J233</f>
        <v/>
      </c>
      <c r="J211" s="124" t="str">
        <f>IF(CMS_Identification!C233="","",CMS_Identification!E233)</f>
        <v/>
      </c>
      <c r="R211" t="str">
        <f t="shared" si="107"/>
        <v/>
      </c>
      <c r="S211" t="str">
        <f>IF(R211="","",MAX(S$1:S210)+1)</f>
        <v/>
      </c>
      <c r="T211" t="str">
        <f t="shared" si="117"/>
        <v/>
      </c>
      <c r="U211" t="str">
        <f t="shared" si="108"/>
        <v/>
      </c>
      <c r="V211" t="str">
        <f>IF(U211="","",MAX(V$1:V210)+1)</f>
        <v/>
      </c>
      <c r="W211" t="str">
        <f t="shared" si="118"/>
        <v/>
      </c>
      <c r="X211" t="str">
        <f t="shared" si="109"/>
        <v/>
      </c>
      <c r="Y211" t="str">
        <f>IF(X211="","",MAX(Y$1:Y210)+1)</f>
        <v/>
      </c>
      <c r="Z211" t="str">
        <f t="shared" si="119"/>
        <v/>
      </c>
      <c r="AA211" t="str">
        <f t="shared" si="110"/>
        <v/>
      </c>
      <c r="AB211" t="str">
        <f>IF(AA211="","",MAX(AB$1:AB210)+1)</f>
        <v/>
      </c>
      <c r="AC211" t="str">
        <f t="shared" si="120"/>
        <v/>
      </c>
      <c r="AD211" t="str">
        <f t="shared" si="111"/>
        <v/>
      </c>
      <c r="AE211" t="str">
        <f>IF(AD211="","",MAX(AE$1:AE210)+1)</f>
        <v/>
      </c>
      <c r="AF211" t="str">
        <f t="shared" si="121"/>
        <v/>
      </c>
      <c r="AG211" t="str">
        <f t="shared" si="112"/>
        <v/>
      </c>
      <c r="AH211" t="str">
        <f>IF(AG211="","",MAX(AH$1:AH210)+1)</f>
        <v/>
      </c>
      <c r="AI211" t="str">
        <f t="shared" si="122"/>
        <v/>
      </c>
      <c r="AJ211" t="str">
        <f t="shared" si="113"/>
        <v/>
      </c>
      <c r="AK211" t="str">
        <f>IF(AJ211="","",MAX(AK$1:AK210)+1)</f>
        <v/>
      </c>
      <c r="AL211" t="str">
        <f t="shared" si="123"/>
        <v/>
      </c>
      <c r="AM211" t="str">
        <f t="shared" si="114"/>
        <v/>
      </c>
      <c r="AN211" t="str">
        <f>IF(AM211="","",MAX(AN$1:AN210)+1)</f>
        <v/>
      </c>
      <c r="AO211" t="str">
        <f t="shared" si="124"/>
        <v/>
      </c>
      <c r="AP211" t="str">
        <f t="shared" si="115"/>
        <v/>
      </c>
      <c r="AQ211" t="str">
        <f>IF(AP211="","",MAX(AQ$1:AQ210)+1)</f>
        <v/>
      </c>
      <c r="AR211" t="str">
        <f t="shared" si="125"/>
        <v/>
      </c>
      <c r="AS211" t="str">
        <f t="shared" si="116"/>
        <v/>
      </c>
      <c r="AT211" t="str">
        <f>IF(AS211="","",MAX(AT$1:AT210)+1)</f>
        <v/>
      </c>
      <c r="AU211" t="str">
        <f t="shared" si="126"/>
        <v/>
      </c>
      <c r="AW211" s="125" t="str">
        <f t="shared" si="127"/>
        <v/>
      </c>
      <c r="AX211" s="125" t="str">
        <f t="shared" si="128"/>
        <v/>
      </c>
      <c r="AY211" s="125" t="str">
        <f t="shared" si="129"/>
        <v/>
      </c>
      <c r="AZ211" s="125" t="str">
        <f t="shared" si="130"/>
        <v/>
      </c>
      <c r="BA211" s="125" t="str">
        <f t="shared" si="131"/>
        <v/>
      </c>
      <c r="BB211" s="125" t="str">
        <f t="shared" si="132"/>
        <v/>
      </c>
      <c r="BC211" s="125" t="str">
        <f t="shared" si="133"/>
        <v/>
      </c>
      <c r="BD211" s="125" t="str">
        <f t="shared" si="134"/>
        <v/>
      </c>
      <c r="BE211" s="125" t="str">
        <f t="shared" si="135"/>
        <v/>
      </c>
      <c r="BF211" s="125" t="str">
        <f t="shared" si="136"/>
        <v/>
      </c>
    </row>
    <row r="212" spans="7:58" x14ac:dyDescent="0.25">
      <c r="G212" s="124" t="str">
        <f>IF(CMS_Identification!C234="","",_xlfn.CONCAT(CMS_Identification!C234," ",CMS_Identification!F234," ",CMS_Identification!G234," ",CMS_Identification!H234))</f>
        <v/>
      </c>
      <c r="H212" s="124" t="str">
        <f>IF(CMS_Identification!B234="","",CMS_Identification!B234)</f>
        <v/>
      </c>
      <c r="I212" s="124" t="str">
        <f>CMS_Identification!J234</f>
        <v/>
      </c>
      <c r="J212" s="124" t="str">
        <f>IF(CMS_Identification!C234="","",CMS_Identification!E234)</f>
        <v/>
      </c>
      <c r="R212" t="str">
        <f t="shared" si="107"/>
        <v/>
      </c>
      <c r="S212" t="str">
        <f>IF(R212="","",MAX(S$1:S211)+1)</f>
        <v/>
      </c>
      <c r="T212" t="str">
        <f t="shared" si="117"/>
        <v/>
      </c>
      <c r="U212" t="str">
        <f t="shared" si="108"/>
        <v/>
      </c>
      <c r="V212" t="str">
        <f>IF(U212="","",MAX(V$1:V211)+1)</f>
        <v/>
      </c>
      <c r="W212" t="str">
        <f t="shared" si="118"/>
        <v/>
      </c>
      <c r="X212" t="str">
        <f t="shared" si="109"/>
        <v/>
      </c>
      <c r="Y212" t="str">
        <f>IF(X212="","",MAX(Y$1:Y211)+1)</f>
        <v/>
      </c>
      <c r="Z212" t="str">
        <f t="shared" si="119"/>
        <v/>
      </c>
      <c r="AA212" t="str">
        <f t="shared" si="110"/>
        <v/>
      </c>
      <c r="AB212" t="str">
        <f>IF(AA212="","",MAX(AB$1:AB211)+1)</f>
        <v/>
      </c>
      <c r="AC212" t="str">
        <f t="shared" si="120"/>
        <v/>
      </c>
      <c r="AD212" t="str">
        <f t="shared" si="111"/>
        <v/>
      </c>
      <c r="AE212" t="str">
        <f>IF(AD212="","",MAX(AE$1:AE211)+1)</f>
        <v/>
      </c>
      <c r="AF212" t="str">
        <f t="shared" si="121"/>
        <v/>
      </c>
      <c r="AG212" t="str">
        <f t="shared" si="112"/>
        <v/>
      </c>
      <c r="AH212" t="str">
        <f>IF(AG212="","",MAX(AH$1:AH211)+1)</f>
        <v/>
      </c>
      <c r="AI212" t="str">
        <f t="shared" si="122"/>
        <v/>
      </c>
      <c r="AJ212" t="str">
        <f t="shared" si="113"/>
        <v/>
      </c>
      <c r="AK212" t="str">
        <f>IF(AJ212="","",MAX(AK$1:AK211)+1)</f>
        <v/>
      </c>
      <c r="AL212" t="str">
        <f t="shared" si="123"/>
        <v/>
      </c>
      <c r="AM212" t="str">
        <f t="shared" si="114"/>
        <v/>
      </c>
      <c r="AN212" t="str">
        <f>IF(AM212="","",MAX(AN$1:AN211)+1)</f>
        <v/>
      </c>
      <c r="AO212" t="str">
        <f t="shared" si="124"/>
        <v/>
      </c>
      <c r="AP212" t="str">
        <f t="shared" si="115"/>
        <v/>
      </c>
      <c r="AQ212" t="str">
        <f>IF(AP212="","",MAX(AQ$1:AQ211)+1)</f>
        <v/>
      </c>
      <c r="AR212" t="str">
        <f t="shared" si="125"/>
        <v/>
      </c>
      <c r="AS212" t="str">
        <f t="shared" si="116"/>
        <v/>
      </c>
      <c r="AT212" t="str">
        <f>IF(AS212="","",MAX(AT$1:AT211)+1)</f>
        <v/>
      </c>
      <c r="AU212" t="str">
        <f t="shared" si="126"/>
        <v/>
      </c>
      <c r="AW212" s="125" t="str">
        <f t="shared" si="127"/>
        <v/>
      </c>
      <c r="AX212" s="125" t="str">
        <f t="shared" si="128"/>
        <v/>
      </c>
      <c r="AY212" s="125" t="str">
        <f t="shared" si="129"/>
        <v/>
      </c>
      <c r="AZ212" s="125" t="str">
        <f t="shared" si="130"/>
        <v/>
      </c>
      <c r="BA212" s="125" t="str">
        <f t="shared" si="131"/>
        <v/>
      </c>
      <c r="BB212" s="125" t="str">
        <f t="shared" si="132"/>
        <v/>
      </c>
      <c r="BC212" s="125" t="str">
        <f t="shared" si="133"/>
        <v/>
      </c>
      <c r="BD212" s="125" t="str">
        <f t="shared" si="134"/>
        <v/>
      </c>
      <c r="BE212" s="125" t="str">
        <f t="shared" si="135"/>
        <v/>
      </c>
      <c r="BF212" s="125" t="str">
        <f t="shared" si="136"/>
        <v/>
      </c>
    </row>
    <row r="213" spans="7:58" x14ac:dyDescent="0.25">
      <c r="G213" s="124" t="str">
        <f>IF(CMS_Identification!C235="","",_xlfn.CONCAT(CMS_Identification!C235," ",CMS_Identification!F235," ",CMS_Identification!G235," ",CMS_Identification!H235))</f>
        <v/>
      </c>
      <c r="H213" s="124" t="str">
        <f>IF(CMS_Identification!B235="","",CMS_Identification!B235)</f>
        <v/>
      </c>
      <c r="I213" s="124" t="str">
        <f>CMS_Identification!J235</f>
        <v/>
      </c>
      <c r="J213" s="124" t="str">
        <f>IF(CMS_Identification!C235="","",CMS_Identification!E235)</f>
        <v/>
      </c>
      <c r="R213" t="str">
        <f t="shared" si="107"/>
        <v/>
      </c>
      <c r="S213" t="str">
        <f>IF(R213="","",MAX(S$1:S212)+1)</f>
        <v/>
      </c>
      <c r="T213" t="str">
        <f t="shared" si="117"/>
        <v/>
      </c>
      <c r="U213" t="str">
        <f t="shared" si="108"/>
        <v/>
      </c>
      <c r="V213" t="str">
        <f>IF(U213="","",MAX(V$1:V212)+1)</f>
        <v/>
      </c>
      <c r="W213" t="str">
        <f t="shared" si="118"/>
        <v/>
      </c>
      <c r="X213" t="str">
        <f t="shared" si="109"/>
        <v/>
      </c>
      <c r="Y213" t="str">
        <f>IF(X213="","",MAX(Y$1:Y212)+1)</f>
        <v/>
      </c>
      <c r="Z213" t="str">
        <f t="shared" si="119"/>
        <v/>
      </c>
      <c r="AA213" t="str">
        <f t="shared" si="110"/>
        <v/>
      </c>
      <c r="AB213" t="str">
        <f>IF(AA213="","",MAX(AB$1:AB212)+1)</f>
        <v/>
      </c>
      <c r="AC213" t="str">
        <f t="shared" si="120"/>
        <v/>
      </c>
      <c r="AD213" t="str">
        <f t="shared" si="111"/>
        <v/>
      </c>
      <c r="AE213" t="str">
        <f>IF(AD213="","",MAX(AE$1:AE212)+1)</f>
        <v/>
      </c>
      <c r="AF213" t="str">
        <f t="shared" si="121"/>
        <v/>
      </c>
      <c r="AG213" t="str">
        <f t="shared" si="112"/>
        <v/>
      </c>
      <c r="AH213" t="str">
        <f>IF(AG213="","",MAX(AH$1:AH212)+1)</f>
        <v/>
      </c>
      <c r="AI213" t="str">
        <f t="shared" si="122"/>
        <v/>
      </c>
      <c r="AJ213" t="str">
        <f t="shared" si="113"/>
        <v/>
      </c>
      <c r="AK213" t="str">
        <f>IF(AJ213="","",MAX(AK$1:AK212)+1)</f>
        <v/>
      </c>
      <c r="AL213" t="str">
        <f t="shared" si="123"/>
        <v/>
      </c>
      <c r="AM213" t="str">
        <f t="shared" si="114"/>
        <v/>
      </c>
      <c r="AN213" t="str">
        <f>IF(AM213="","",MAX(AN$1:AN212)+1)</f>
        <v/>
      </c>
      <c r="AO213" t="str">
        <f t="shared" si="124"/>
        <v/>
      </c>
      <c r="AP213" t="str">
        <f t="shared" si="115"/>
        <v/>
      </c>
      <c r="AQ213" t="str">
        <f>IF(AP213="","",MAX(AQ$1:AQ212)+1)</f>
        <v/>
      </c>
      <c r="AR213" t="str">
        <f t="shared" si="125"/>
        <v/>
      </c>
      <c r="AS213" t="str">
        <f t="shared" si="116"/>
        <v/>
      </c>
      <c r="AT213" t="str">
        <f>IF(AS213="","",MAX(AT$1:AT212)+1)</f>
        <v/>
      </c>
      <c r="AU213" t="str">
        <f t="shared" si="126"/>
        <v/>
      </c>
      <c r="AW213" s="125" t="str">
        <f t="shared" si="127"/>
        <v/>
      </c>
      <c r="AX213" s="125" t="str">
        <f t="shared" si="128"/>
        <v/>
      </c>
      <c r="AY213" s="125" t="str">
        <f t="shared" si="129"/>
        <v/>
      </c>
      <c r="AZ213" s="125" t="str">
        <f t="shared" si="130"/>
        <v/>
      </c>
      <c r="BA213" s="125" t="str">
        <f t="shared" si="131"/>
        <v/>
      </c>
      <c r="BB213" s="125" t="str">
        <f t="shared" si="132"/>
        <v/>
      </c>
      <c r="BC213" s="125" t="str">
        <f t="shared" si="133"/>
        <v/>
      </c>
      <c r="BD213" s="125" t="str">
        <f t="shared" si="134"/>
        <v/>
      </c>
      <c r="BE213" s="125" t="str">
        <f t="shared" si="135"/>
        <v/>
      </c>
      <c r="BF213" s="125" t="str">
        <f t="shared" si="136"/>
        <v/>
      </c>
    </row>
    <row r="214" spans="7:58" x14ac:dyDescent="0.25">
      <c r="G214" s="124" t="str">
        <f>IF(CMS_Identification!C236="","",_xlfn.CONCAT(CMS_Identification!C236," ",CMS_Identification!F236," ",CMS_Identification!G236," ",CMS_Identification!H236))</f>
        <v/>
      </c>
      <c r="H214" s="124" t="str">
        <f>IF(CMS_Identification!B236="","",CMS_Identification!B236)</f>
        <v/>
      </c>
      <c r="I214" s="124" t="str">
        <f>CMS_Identification!J236</f>
        <v/>
      </c>
      <c r="J214" s="124" t="str">
        <f>IF(CMS_Identification!C236="","",CMS_Identification!E236)</f>
        <v/>
      </c>
      <c r="R214" t="str">
        <f t="shared" si="107"/>
        <v/>
      </c>
      <c r="S214" t="str">
        <f>IF(R214="","",MAX(S$1:S213)+1)</f>
        <v/>
      </c>
      <c r="T214" t="str">
        <f t="shared" si="117"/>
        <v/>
      </c>
      <c r="U214" t="str">
        <f t="shared" si="108"/>
        <v/>
      </c>
      <c r="V214" t="str">
        <f>IF(U214="","",MAX(V$1:V213)+1)</f>
        <v/>
      </c>
      <c r="W214" t="str">
        <f t="shared" si="118"/>
        <v/>
      </c>
      <c r="X214" t="str">
        <f t="shared" si="109"/>
        <v/>
      </c>
      <c r="Y214" t="str">
        <f>IF(X214="","",MAX(Y$1:Y213)+1)</f>
        <v/>
      </c>
      <c r="Z214" t="str">
        <f t="shared" si="119"/>
        <v/>
      </c>
      <c r="AA214" t="str">
        <f t="shared" si="110"/>
        <v/>
      </c>
      <c r="AB214" t="str">
        <f>IF(AA214="","",MAX(AB$1:AB213)+1)</f>
        <v/>
      </c>
      <c r="AC214" t="str">
        <f t="shared" si="120"/>
        <v/>
      </c>
      <c r="AD214" t="str">
        <f t="shared" si="111"/>
        <v/>
      </c>
      <c r="AE214" t="str">
        <f>IF(AD214="","",MAX(AE$1:AE213)+1)</f>
        <v/>
      </c>
      <c r="AF214" t="str">
        <f t="shared" si="121"/>
        <v/>
      </c>
      <c r="AG214" t="str">
        <f t="shared" si="112"/>
        <v/>
      </c>
      <c r="AH214" t="str">
        <f>IF(AG214="","",MAX(AH$1:AH213)+1)</f>
        <v/>
      </c>
      <c r="AI214" t="str">
        <f t="shared" si="122"/>
        <v/>
      </c>
      <c r="AJ214" t="str">
        <f t="shared" si="113"/>
        <v/>
      </c>
      <c r="AK214" t="str">
        <f>IF(AJ214="","",MAX(AK$1:AK213)+1)</f>
        <v/>
      </c>
      <c r="AL214" t="str">
        <f t="shared" si="123"/>
        <v/>
      </c>
      <c r="AM214" t="str">
        <f t="shared" si="114"/>
        <v/>
      </c>
      <c r="AN214" t="str">
        <f>IF(AM214="","",MAX(AN$1:AN213)+1)</f>
        <v/>
      </c>
      <c r="AO214" t="str">
        <f t="shared" si="124"/>
        <v/>
      </c>
      <c r="AP214" t="str">
        <f t="shared" si="115"/>
        <v/>
      </c>
      <c r="AQ214" t="str">
        <f>IF(AP214="","",MAX(AQ$1:AQ213)+1)</f>
        <v/>
      </c>
      <c r="AR214" t="str">
        <f t="shared" si="125"/>
        <v/>
      </c>
      <c r="AS214" t="str">
        <f t="shared" si="116"/>
        <v/>
      </c>
      <c r="AT214" t="str">
        <f>IF(AS214="","",MAX(AT$1:AT213)+1)</f>
        <v/>
      </c>
      <c r="AU214" t="str">
        <f t="shared" si="126"/>
        <v/>
      </c>
      <c r="AW214" s="125" t="str">
        <f t="shared" si="127"/>
        <v/>
      </c>
      <c r="AX214" s="125" t="str">
        <f t="shared" si="128"/>
        <v/>
      </c>
      <c r="AY214" s="125" t="str">
        <f t="shared" si="129"/>
        <v/>
      </c>
      <c r="AZ214" s="125" t="str">
        <f t="shared" si="130"/>
        <v/>
      </c>
      <c r="BA214" s="125" t="str">
        <f t="shared" si="131"/>
        <v/>
      </c>
      <c r="BB214" s="125" t="str">
        <f t="shared" si="132"/>
        <v/>
      </c>
      <c r="BC214" s="125" t="str">
        <f t="shared" si="133"/>
        <v/>
      </c>
      <c r="BD214" s="125" t="str">
        <f t="shared" si="134"/>
        <v/>
      </c>
      <c r="BE214" s="125" t="str">
        <f t="shared" si="135"/>
        <v/>
      </c>
      <c r="BF214" s="125" t="str">
        <f t="shared" si="136"/>
        <v/>
      </c>
    </row>
    <row r="215" spans="7:58" x14ac:dyDescent="0.25">
      <c r="G215" s="124" t="str">
        <f>IF(CMS_Identification!C237="","",_xlfn.CONCAT(CMS_Identification!C237," ",CMS_Identification!F237," ",CMS_Identification!G237," ",CMS_Identification!H237))</f>
        <v/>
      </c>
      <c r="H215" s="124" t="str">
        <f>IF(CMS_Identification!B237="","",CMS_Identification!B237)</f>
        <v/>
      </c>
      <c r="I215" s="124" t="str">
        <f>CMS_Identification!J237</f>
        <v/>
      </c>
      <c r="J215" s="124" t="str">
        <f>IF(CMS_Identification!C237="","",CMS_Identification!E237)</f>
        <v/>
      </c>
      <c r="R215" t="str">
        <f t="shared" si="107"/>
        <v/>
      </c>
      <c r="S215" t="str">
        <f>IF(R215="","",MAX(S$1:S214)+1)</f>
        <v/>
      </c>
      <c r="T215" t="str">
        <f t="shared" si="117"/>
        <v/>
      </c>
      <c r="U215" t="str">
        <f t="shared" si="108"/>
        <v/>
      </c>
      <c r="V215" t="str">
        <f>IF(U215="","",MAX(V$1:V214)+1)</f>
        <v/>
      </c>
      <c r="W215" t="str">
        <f t="shared" si="118"/>
        <v/>
      </c>
      <c r="X215" t="str">
        <f t="shared" si="109"/>
        <v/>
      </c>
      <c r="Y215" t="str">
        <f>IF(X215="","",MAX(Y$1:Y214)+1)</f>
        <v/>
      </c>
      <c r="Z215" t="str">
        <f t="shared" si="119"/>
        <v/>
      </c>
      <c r="AA215" t="str">
        <f t="shared" si="110"/>
        <v/>
      </c>
      <c r="AB215" t="str">
        <f>IF(AA215="","",MAX(AB$1:AB214)+1)</f>
        <v/>
      </c>
      <c r="AC215" t="str">
        <f t="shared" si="120"/>
        <v/>
      </c>
      <c r="AD215" t="str">
        <f t="shared" si="111"/>
        <v/>
      </c>
      <c r="AE215" t="str">
        <f>IF(AD215="","",MAX(AE$1:AE214)+1)</f>
        <v/>
      </c>
      <c r="AF215" t="str">
        <f t="shared" si="121"/>
        <v/>
      </c>
      <c r="AG215" t="str">
        <f t="shared" si="112"/>
        <v/>
      </c>
      <c r="AH215" t="str">
        <f>IF(AG215="","",MAX(AH$1:AH214)+1)</f>
        <v/>
      </c>
      <c r="AI215" t="str">
        <f t="shared" si="122"/>
        <v/>
      </c>
      <c r="AJ215" t="str">
        <f t="shared" si="113"/>
        <v/>
      </c>
      <c r="AK215" t="str">
        <f>IF(AJ215="","",MAX(AK$1:AK214)+1)</f>
        <v/>
      </c>
      <c r="AL215" t="str">
        <f t="shared" si="123"/>
        <v/>
      </c>
      <c r="AM215" t="str">
        <f t="shared" si="114"/>
        <v/>
      </c>
      <c r="AN215" t="str">
        <f>IF(AM215="","",MAX(AN$1:AN214)+1)</f>
        <v/>
      </c>
      <c r="AO215" t="str">
        <f t="shared" si="124"/>
        <v/>
      </c>
      <c r="AP215" t="str">
        <f t="shared" si="115"/>
        <v/>
      </c>
      <c r="AQ215" t="str">
        <f>IF(AP215="","",MAX(AQ$1:AQ214)+1)</f>
        <v/>
      </c>
      <c r="AR215" t="str">
        <f t="shared" si="125"/>
        <v/>
      </c>
      <c r="AS215" t="str">
        <f t="shared" si="116"/>
        <v/>
      </c>
      <c r="AT215" t="str">
        <f>IF(AS215="","",MAX(AT$1:AT214)+1)</f>
        <v/>
      </c>
      <c r="AU215" t="str">
        <f t="shared" si="126"/>
        <v/>
      </c>
      <c r="AW215" s="125" t="str">
        <f t="shared" si="127"/>
        <v/>
      </c>
      <c r="AX215" s="125" t="str">
        <f t="shared" si="128"/>
        <v/>
      </c>
      <c r="AY215" s="125" t="str">
        <f t="shared" si="129"/>
        <v/>
      </c>
      <c r="AZ215" s="125" t="str">
        <f t="shared" si="130"/>
        <v/>
      </c>
      <c r="BA215" s="125" t="str">
        <f t="shared" si="131"/>
        <v/>
      </c>
      <c r="BB215" s="125" t="str">
        <f t="shared" si="132"/>
        <v/>
      </c>
      <c r="BC215" s="125" t="str">
        <f t="shared" si="133"/>
        <v/>
      </c>
      <c r="BD215" s="125" t="str">
        <f t="shared" si="134"/>
        <v/>
      </c>
      <c r="BE215" s="125" t="str">
        <f t="shared" si="135"/>
        <v/>
      </c>
      <c r="BF215" s="125" t="str">
        <f t="shared" si="136"/>
        <v/>
      </c>
    </row>
    <row r="216" spans="7:58" x14ac:dyDescent="0.25">
      <c r="G216" s="124" t="str">
        <f>IF(CMS_Identification!C238="","",_xlfn.CONCAT(CMS_Identification!C238," ",CMS_Identification!F238," ",CMS_Identification!G238," ",CMS_Identification!H238))</f>
        <v/>
      </c>
      <c r="H216" s="124" t="str">
        <f>IF(CMS_Identification!B238="","",CMS_Identification!B238)</f>
        <v/>
      </c>
      <c r="I216" s="124" t="str">
        <f>CMS_Identification!J238</f>
        <v/>
      </c>
      <c r="J216" s="124" t="str">
        <f>IF(CMS_Identification!C238="","",CMS_Identification!E238)</f>
        <v/>
      </c>
      <c r="R216" t="str">
        <f t="shared" si="107"/>
        <v/>
      </c>
      <c r="S216" t="str">
        <f>IF(R216="","",MAX(S$1:S215)+1)</f>
        <v/>
      </c>
      <c r="T216" t="str">
        <f t="shared" si="117"/>
        <v/>
      </c>
      <c r="U216" t="str">
        <f t="shared" si="108"/>
        <v/>
      </c>
      <c r="V216" t="str">
        <f>IF(U216="","",MAX(V$1:V215)+1)</f>
        <v/>
      </c>
      <c r="W216" t="str">
        <f t="shared" si="118"/>
        <v/>
      </c>
      <c r="X216" t="str">
        <f t="shared" si="109"/>
        <v/>
      </c>
      <c r="Y216" t="str">
        <f>IF(X216="","",MAX(Y$1:Y215)+1)</f>
        <v/>
      </c>
      <c r="Z216" t="str">
        <f t="shared" si="119"/>
        <v/>
      </c>
      <c r="AA216" t="str">
        <f t="shared" si="110"/>
        <v/>
      </c>
      <c r="AB216" t="str">
        <f>IF(AA216="","",MAX(AB$1:AB215)+1)</f>
        <v/>
      </c>
      <c r="AC216" t="str">
        <f t="shared" si="120"/>
        <v/>
      </c>
      <c r="AD216" t="str">
        <f t="shared" si="111"/>
        <v/>
      </c>
      <c r="AE216" t="str">
        <f>IF(AD216="","",MAX(AE$1:AE215)+1)</f>
        <v/>
      </c>
      <c r="AF216" t="str">
        <f t="shared" si="121"/>
        <v/>
      </c>
      <c r="AG216" t="str">
        <f t="shared" si="112"/>
        <v/>
      </c>
      <c r="AH216" t="str">
        <f>IF(AG216="","",MAX(AH$1:AH215)+1)</f>
        <v/>
      </c>
      <c r="AI216" t="str">
        <f t="shared" si="122"/>
        <v/>
      </c>
      <c r="AJ216" t="str">
        <f t="shared" si="113"/>
        <v/>
      </c>
      <c r="AK216" t="str">
        <f>IF(AJ216="","",MAX(AK$1:AK215)+1)</f>
        <v/>
      </c>
      <c r="AL216" t="str">
        <f t="shared" si="123"/>
        <v/>
      </c>
      <c r="AM216" t="str">
        <f t="shared" si="114"/>
        <v/>
      </c>
      <c r="AN216" t="str">
        <f>IF(AM216="","",MAX(AN$1:AN215)+1)</f>
        <v/>
      </c>
      <c r="AO216" t="str">
        <f t="shared" si="124"/>
        <v/>
      </c>
      <c r="AP216" t="str">
        <f t="shared" si="115"/>
        <v/>
      </c>
      <c r="AQ216" t="str">
        <f>IF(AP216="","",MAX(AQ$1:AQ215)+1)</f>
        <v/>
      </c>
      <c r="AR216" t="str">
        <f t="shared" si="125"/>
        <v/>
      </c>
      <c r="AS216" t="str">
        <f t="shared" si="116"/>
        <v/>
      </c>
      <c r="AT216" t="str">
        <f>IF(AS216="","",MAX(AT$1:AT215)+1)</f>
        <v/>
      </c>
      <c r="AU216" t="str">
        <f t="shared" si="126"/>
        <v/>
      </c>
      <c r="AW216" s="125" t="str">
        <f t="shared" si="127"/>
        <v/>
      </c>
      <c r="AX216" s="125" t="str">
        <f t="shared" si="128"/>
        <v/>
      </c>
      <c r="AY216" s="125" t="str">
        <f t="shared" si="129"/>
        <v/>
      </c>
      <c r="AZ216" s="125" t="str">
        <f t="shared" si="130"/>
        <v/>
      </c>
      <c r="BA216" s="125" t="str">
        <f t="shared" si="131"/>
        <v/>
      </c>
      <c r="BB216" s="125" t="str">
        <f t="shared" si="132"/>
        <v/>
      </c>
      <c r="BC216" s="125" t="str">
        <f t="shared" si="133"/>
        <v/>
      </c>
      <c r="BD216" s="125" t="str">
        <f t="shared" si="134"/>
        <v/>
      </c>
      <c r="BE216" s="125" t="str">
        <f t="shared" si="135"/>
        <v/>
      </c>
      <c r="BF216" s="125" t="str">
        <f t="shared" si="136"/>
        <v/>
      </c>
    </row>
    <row r="217" spans="7:58" x14ac:dyDescent="0.25">
      <c r="G217" s="124" t="str">
        <f>IF(CMS_Identification!C239="","",_xlfn.CONCAT(CMS_Identification!C239," ",CMS_Identification!F239," ",CMS_Identification!G239," ",CMS_Identification!H239))</f>
        <v/>
      </c>
      <c r="H217" s="124" t="str">
        <f>IF(CMS_Identification!B239="","",CMS_Identification!B239)</f>
        <v/>
      </c>
      <c r="I217" s="124" t="str">
        <f>CMS_Identification!J239</f>
        <v/>
      </c>
      <c r="J217" s="124" t="str">
        <f>IF(CMS_Identification!C239="","",CMS_Identification!E239)</f>
        <v/>
      </c>
      <c r="R217" t="str">
        <f t="shared" si="107"/>
        <v/>
      </c>
      <c r="S217" t="str">
        <f>IF(R217="","",MAX(S$1:S216)+1)</f>
        <v/>
      </c>
      <c r="T217" t="str">
        <f t="shared" si="117"/>
        <v/>
      </c>
      <c r="U217" t="str">
        <f t="shared" si="108"/>
        <v/>
      </c>
      <c r="V217" t="str">
        <f>IF(U217="","",MAX(V$1:V216)+1)</f>
        <v/>
      </c>
      <c r="W217" t="str">
        <f t="shared" si="118"/>
        <v/>
      </c>
      <c r="X217" t="str">
        <f t="shared" si="109"/>
        <v/>
      </c>
      <c r="Y217" t="str">
        <f>IF(X217="","",MAX(Y$1:Y216)+1)</f>
        <v/>
      </c>
      <c r="Z217" t="str">
        <f t="shared" si="119"/>
        <v/>
      </c>
      <c r="AA217" t="str">
        <f t="shared" si="110"/>
        <v/>
      </c>
      <c r="AB217" t="str">
        <f>IF(AA217="","",MAX(AB$1:AB216)+1)</f>
        <v/>
      </c>
      <c r="AC217" t="str">
        <f t="shared" si="120"/>
        <v/>
      </c>
      <c r="AD217" t="str">
        <f t="shared" si="111"/>
        <v/>
      </c>
      <c r="AE217" t="str">
        <f>IF(AD217="","",MAX(AE$1:AE216)+1)</f>
        <v/>
      </c>
      <c r="AF217" t="str">
        <f t="shared" si="121"/>
        <v/>
      </c>
      <c r="AG217" t="str">
        <f t="shared" si="112"/>
        <v/>
      </c>
      <c r="AH217" t="str">
        <f>IF(AG217="","",MAX(AH$1:AH216)+1)</f>
        <v/>
      </c>
      <c r="AI217" t="str">
        <f t="shared" si="122"/>
        <v/>
      </c>
      <c r="AJ217" t="str">
        <f t="shared" si="113"/>
        <v/>
      </c>
      <c r="AK217" t="str">
        <f>IF(AJ217="","",MAX(AK$1:AK216)+1)</f>
        <v/>
      </c>
      <c r="AL217" t="str">
        <f t="shared" si="123"/>
        <v/>
      </c>
      <c r="AM217" t="str">
        <f t="shared" si="114"/>
        <v/>
      </c>
      <c r="AN217" t="str">
        <f>IF(AM217="","",MAX(AN$1:AN216)+1)</f>
        <v/>
      </c>
      <c r="AO217" t="str">
        <f t="shared" si="124"/>
        <v/>
      </c>
      <c r="AP217" t="str">
        <f t="shared" si="115"/>
        <v/>
      </c>
      <c r="AQ217" t="str">
        <f>IF(AP217="","",MAX(AQ$1:AQ216)+1)</f>
        <v/>
      </c>
      <c r="AR217" t="str">
        <f t="shared" si="125"/>
        <v/>
      </c>
      <c r="AS217" t="str">
        <f t="shared" si="116"/>
        <v/>
      </c>
      <c r="AT217" t="str">
        <f>IF(AS217="","",MAX(AT$1:AT216)+1)</f>
        <v/>
      </c>
      <c r="AU217" t="str">
        <f t="shared" si="126"/>
        <v/>
      </c>
      <c r="AW217" s="125" t="str">
        <f t="shared" si="127"/>
        <v/>
      </c>
      <c r="AX217" s="125" t="str">
        <f t="shared" si="128"/>
        <v/>
      </c>
      <c r="AY217" s="125" t="str">
        <f t="shared" si="129"/>
        <v/>
      </c>
      <c r="AZ217" s="125" t="str">
        <f t="shared" si="130"/>
        <v/>
      </c>
      <c r="BA217" s="125" t="str">
        <f t="shared" si="131"/>
        <v/>
      </c>
      <c r="BB217" s="125" t="str">
        <f t="shared" si="132"/>
        <v/>
      </c>
      <c r="BC217" s="125" t="str">
        <f t="shared" si="133"/>
        <v/>
      </c>
      <c r="BD217" s="125" t="str">
        <f t="shared" si="134"/>
        <v/>
      </c>
      <c r="BE217" s="125" t="str">
        <f t="shared" si="135"/>
        <v/>
      </c>
      <c r="BF217" s="125" t="str">
        <f t="shared" si="136"/>
        <v/>
      </c>
    </row>
    <row r="218" spans="7:58" x14ac:dyDescent="0.25">
      <c r="G218" s="124" t="str">
        <f>IF(CMS_Identification!C240="","",_xlfn.CONCAT(CMS_Identification!C240," ",CMS_Identification!F240," ",CMS_Identification!G240," ",CMS_Identification!H240))</f>
        <v/>
      </c>
      <c r="H218" s="124" t="str">
        <f>IF(CMS_Identification!B240="","",CMS_Identification!B240)</f>
        <v/>
      </c>
      <c r="I218" s="124" t="str">
        <f>CMS_Identification!J240</f>
        <v/>
      </c>
      <c r="J218" s="124" t="str">
        <f>IF(CMS_Identification!C240="","",CMS_Identification!E240)</f>
        <v/>
      </c>
      <c r="R218" t="str">
        <f t="shared" si="107"/>
        <v/>
      </c>
      <c r="S218" t="str">
        <f>IF(R218="","",MAX(S$1:S217)+1)</f>
        <v/>
      </c>
      <c r="T218" t="str">
        <f t="shared" si="117"/>
        <v/>
      </c>
      <c r="U218" t="str">
        <f t="shared" si="108"/>
        <v/>
      </c>
      <c r="V218" t="str">
        <f>IF(U218="","",MAX(V$1:V217)+1)</f>
        <v/>
      </c>
      <c r="W218" t="str">
        <f t="shared" si="118"/>
        <v/>
      </c>
      <c r="X218" t="str">
        <f t="shared" si="109"/>
        <v/>
      </c>
      <c r="Y218" t="str">
        <f>IF(X218="","",MAX(Y$1:Y217)+1)</f>
        <v/>
      </c>
      <c r="Z218" t="str">
        <f t="shared" si="119"/>
        <v/>
      </c>
      <c r="AA218" t="str">
        <f t="shared" si="110"/>
        <v/>
      </c>
      <c r="AB218" t="str">
        <f>IF(AA218="","",MAX(AB$1:AB217)+1)</f>
        <v/>
      </c>
      <c r="AC218" t="str">
        <f t="shared" si="120"/>
        <v/>
      </c>
      <c r="AD218" t="str">
        <f t="shared" si="111"/>
        <v/>
      </c>
      <c r="AE218" t="str">
        <f>IF(AD218="","",MAX(AE$1:AE217)+1)</f>
        <v/>
      </c>
      <c r="AF218" t="str">
        <f t="shared" si="121"/>
        <v/>
      </c>
      <c r="AG218" t="str">
        <f t="shared" si="112"/>
        <v/>
      </c>
      <c r="AH218" t="str">
        <f>IF(AG218="","",MAX(AH$1:AH217)+1)</f>
        <v/>
      </c>
      <c r="AI218" t="str">
        <f t="shared" si="122"/>
        <v/>
      </c>
      <c r="AJ218" t="str">
        <f t="shared" si="113"/>
        <v/>
      </c>
      <c r="AK218" t="str">
        <f>IF(AJ218="","",MAX(AK$1:AK217)+1)</f>
        <v/>
      </c>
      <c r="AL218" t="str">
        <f t="shared" si="123"/>
        <v/>
      </c>
      <c r="AM218" t="str">
        <f t="shared" si="114"/>
        <v/>
      </c>
      <c r="AN218" t="str">
        <f>IF(AM218="","",MAX(AN$1:AN217)+1)</f>
        <v/>
      </c>
      <c r="AO218" t="str">
        <f t="shared" si="124"/>
        <v/>
      </c>
      <c r="AP218" t="str">
        <f t="shared" si="115"/>
        <v/>
      </c>
      <c r="AQ218" t="str">
        <f>IF(AP218="","",MAX(AQ$1:AQ217)+1)</f>
        <v/>
      </c>
      <c r="AR218" t="str">
        <f t="shared" si="125"/>
        <v/>
      </c>
      <c r="AS218" t="str">
        <f t="shared" si="116"/>
        <v/>
      </c>
      <c r="AT218" t="str">
        <f>IF(AS218="","",MAX(AT$1:AT217)+1)</f>
        <v/>
      </c>
      <c r="AU218" t="str">
        <f t="shared" si="126"/>
        <v/>
      </c>
      <c r="AW218" s="125" t="str">
        <f t="shared" si="127"/>
        <v/>
      </c>
      <c r="AX218" s="125" t="str">
        <f t="shared" si="128"/>
        <v/>
      </c>
      <c r="AY218" s="125" t="str">
        <f t="shared" si="129"/>
        <v/>
      </c>
      <c r="AZ218" s="125" t="str">
        <f t="shared" si="130"/>
        <v/>
      </c>
      <c r="BA218" s="125" t="str">
        <f t="shared" si="131"/>
        <v/>
      </c>
      <c r="BB218" s="125" t="str">
        <f t="shared" si="132"/>
        <v/>
      </c>
      <c r="BC218" s="125" t="str">
        <f t="shared" si="133"/>
        <v/>
      </c>
      <c r="BD218" s="125" t="str">
        <f t="shared" si="134"/>
        <v/>
      </c>
      <c r="BE218" s="125" t="str">
        <f t="shared" si="135"/>
        <v/>
      </c>
      <c r="BF218" s="125" t="str">
        <f t="shared" si="136"/>
        <v/>
      </c>
    </row>
    <row r="219" spans="7:58" x14ac:dyDescent="0.25">
      <c r="G219" s="124" t="str">
        <f>IF(CMS_Identification!C241="","",_xlfn.CONCAT(CMS_Identification!C241," ",CMS_Identification!F241," ",CMS_Identification!G241," ",CMS_Identification!H241))</f>
        <v/>
      </c>
      <c r="H219" s="124" t="str">
        <f>IF(CMS_Identification!B241="","",CMS_Identification!B241)</f>
        <v/>
      </c>
      <c r="I219" s="124" t="str">
        <f>CMS_Identification!J241</f>
        <v/>
      </c>
      <c r="J219" s="124" t="str">
        <f>IF(CMS_Identification!C241="","",CMS_Identification!E241)</f>
        <v/>
      </c>
      <c r="R219" t="str">
        <f t="shared" si="107"/>
        <v/>
      </c>
      <c r="S219" t="str">
        <f>IF(R219="","",MAX(S$1:S218)+1)</f>
        <v/>
      </c>
      <c r="T219" t="str">
        <f t="shared" si="117"/>
        <v/>
      </c>
      <c r="U219" t="str">
        <f t="shared" si="108"/>
        <v/>
      </c>
      <c r="V219" t="str">
        <f>IF(U219="","",MAX(V$1:V218)+1)</f>
        <v/>
      </c>
      <c r="W219" t="str">
        <f t="shared" si="118"/>
        <v/>
      </c>
      <c r="X219" t="str">
        <f t="shared" si="109"/>
        <v/>
      </c>
      <c r="Y219" t="str">
        <f>IF(X219="","",MAX(Y$1:Y218)+1)</f>
        <v/>
      </c>
      <c r="Z219" t="str">
        <f t="shared" si="119"/>
        <v/>
      </c>
      <c r="AA219" t="str">
        <f t="shared" si="110"/>
        <v/>
      </c>
      <c r="AB219" t="str">
        <f>IF(AA219="","",MAX(AB$1:AB218)+1)</f>
        <v/>
      </c>
      <c r="AC219" t="str">
        <f t="shared" si="120"/>
        <v/>
      </c>
      <c r="AD219" t="str">
        <f t="shared" si="111"/>
        <v/>
      </c>
      <c r="AE219" t="str">
        <f>IF(AD219="","",MAX(AE$1:AE218)+1)</f>
        <v/>
      </c>
      <c r="AF219" t="str">
        <f t="shared" si="121"/>
        <v/>
      </c>
      <c r="AG219" t="str">
        <f t="shared" si="112"/>
        <v/>
      </c>
      <c r="AH219" t="str">
        <f>IF(AG219="","",MAX(AH$1:AH218)+1)</f>
        <v/>
      </c>
      <c r="AI219" t="str">
        <f t="shared" si="122"/>
        <v/>
      </c>
      <c r="AJ219" t="str">
        <f t="shared" si="113"/>
        <v/>
      </c>
      <c r="AK219" t="str">
        <f>IF(AJ219="","",MAX(AK$1:AK218)+1)</f>
        <v/>
      </c>
      <c r="AL219" t="str">
        <f t="shared" si="123"/>
        <v/>
      </c>
      <c r="AM219" t="str">
        <f t="shared" si="114"/>
        <v/>
      </c>
      <c r="AN219" t="str">
        <f>IF(AM219="","",MAX(AN$1:AN218)+1)</f>
        <v/>
      </c>
      <c r="AO219" t="str">
        <f t="shared" si="124"/>
        <v/>
      </c>
      <c r="AP219" t="str">
        <f t="shared" si="115"/>
        <v/>
      </c>
      <c r="AQ219" t="str">
        <f>IF(AP219="","",MAX(AQ$1:AQ218)+1)</f>
        <v/>
      </c>
      <c r="AR219" t="str">
        <f t="shared" si="125"/>
        <v/>
      </c>
      <c r="AS219" t="str">
        <f t="shared" si="116"/>
        <v/>
      </c>
      <c r="AT219" t="str">
        <f>IF(AS219="","",MAX(AT$1:AT218)+1)</f>
        <v/>
      </c>
      <c r="AU219" t="str">
        <f t="shared" si="126"/>
        <v/>
      </c>
      <c r="AW219" s="125" t="str">
        <f t="shared" si="127"/>
        <v/>
      </c>
      <c r="AX219" s="125" t="str">
        <f t="shared" si="128"/>
        <v/>
      </c>
      <c r="AY219" s="125" t="str">
        <f t="shared" si="129"/>
        <v/>
      </c>
      <c r="AZ219" s="125" t="str">
        <f t="shared" si="130"/>
        <v/>
      </c>
      <c r="BA219" s="125" t="str">
        <f t="shared" si="131"/>
        <v/>
      </c>
      <c r="BB219" s="125" t="str">
        <f t="shared" si="132"/>
        <v/>
      </c>
      <c r="BC219" s="125" t="str">
        <f t="shared" si="133"/>
        <v/>
      </c>
      <c r="BD219" s="125" t="str">
        <f t="shared" si="134"/>
        <v/>
      </c>
      <c r="BE219" s="125" t="str">
        <f t="shared" si="135"/>
        <v/>
      </c>
      <c r="BF219" s="125" t="str">
        <f t="shared" si="136"/>
        <v/>
      </c>
    </row>
    <row r="220" spans="7:58" x14ac:dyDescent="0.25">
      <c r="G220" s="124" t="str">
        <f>IF(CMS_Identification!C242="","",_xlfn.CONCAT(CMS_Identification!C242," ",CMS_Identification!F242," ",CMS_Identification!G242," ",CMS_Identification!H242))</f>
        <v/>
      </c>
      <c r="H220" s="124" t="str">
        <f>IF(CMS_Identification!B242="","",CMS_Identification!B242)</f>
        <v/>
      </c>
      <c r="I220" s="124" t="str">
        <f>CMS_Identification!J242</f>
        <v/>
      </c>
      <c r="J220" s="124" t="str">
        <f>IF(CMS_Identification!C242="","",CMS_Identification!E242)</f>
        <v/>
      </c>
      <c r="R220" t="str">
        <f t="shared" si="107"/>
        <v/>
      </c>
      <c r="S220" t="str">
        <f>IF(R220="","",MAX(S$1:S219)+1)</f>
        <v/>
      </c>
      <c r="T220" t="str">
        <f t="shared" si="117"/>
        <v/>
      </c>
      <c r="U220" t="str">
        <f t="shared" si="108"/>
        <v/>
      </c>
      <c r="V220" t="str">
        <f>IF(U220="","",MAX(V$1:V219)+1)</f>
        <v/>
      </c>
      <c r="W220" t="str">
        <f t="shared" si="118"/>
        <v/>
      </c>
      <c r="X220" t="str">
        <f t="shared" si="109"/>
        <v/>
      </c>
      <c r="Y220" t="str">
        <f>IF(X220="","",MAX(Y$1:Y219)+1)</f>
        <v/>
      </c>
      <c r="Z220" t="str">
        <f t="shared" si="119"/>
        <v/>
      </c>
      <c r="AA220" t="str">
        <f t="shared" si="110"/>
        <v/>
      </c>
      <c r="AB220" t="str">
        <f>IF(AA220="","",MAX(AB$1:AB219)+1)</f>
        <v/>
      </c>
      <c r="AC220" t="str">
        <f t="shared" si="120"/>
        <v/>
      </c>
      <c r="AD220" t="str">
        <f t="shared" si="111"/>
        <v/>
      </c>
      <c r="AE220" t="str">
        <f>IF(AD220="","",MAX(AE$1:AE219)+1)</f>
        <v/>
      </c>
      <c r="AF220" t="str">
        <f t="shared" si="121"/>
        <v/>
      </c>
      <c r="AG220" t="str">
        <f t="shared" si="112"/>
        <v/>
      </c>
      <c r="AH220" t="str">
        <f>IF(AG220="","",MAX(AH$1:AH219)+1)</f>
        <v/>
      </c>
      <c r="AI220" t="str">
        <f t="shared" si="122"/>
        <v/>
      </c>
      <c r="AJ220" t="str">
        <f t="shared" si="113"/>
        <v/>
      </c>
      <c r="AK220" t="str">
        <f>IF(AJ220="","",MAX(AK$1:AK219)+1)</f>
        <v/>
      </c>
      <c r="AL220" t="str">
        <f t="shared" si="123"/>
        <v/>
      </c>
      <c r="AM220" t="str">
        <f t="shared" si="114"/>
        <v/>
      </c>
      <c r="AN220" t="str">
        <f>IF(AM220="","",MAX(AN$1:AN219)+1)</f>
        <v/>
      </c>
      <c r="AO220" t="str">
        <f t="shared" si="124"/>
        <v/>
      </c>
      <c r="AP220" t="str">
        <f t="shared" si="115"/>
        <v/>
      </c>
      <c r="AQ220" t="str">
        <f>IF(AP220="","",MAX(AQ$1:AQ219)+1)</f>
        <v/>
      </c>
      <c r="AR220" t="str">
        <f t="shared" si="125"/>
        <v/>
      </c>
      <c r="AS220" t="str">
        <f t="shared" si="116"/>
        <v/>
      </c>
      <c r="AT220" t="str">
        <f>IF(AS220="","",MAX(AT$1:AT219)+1)</f>
        <v/>
      </c>
      <c r="AU220" t="str">
        <f t="shared" si="126"/>
        <v/>
      </c>
      <c r="AW220" s="125" t="str">
        <f t="shared" si="127"/>
        <v/>
      </c>
      <c r="AX220" s="125" t="str">
        <f t="shared" si="128"/>
        <v/>
      </c>
      <c r="AY220" s="125" t="str">
        <f t="shared" si="129"/>
        <v/>
      </c>
      <c r="AZ220" s="125" t="str">
        <f t="shared" si="130"/>
        <v/>
      </c>
      <c r="BA220" s="125" t="str">
        <f t="shared" si="131"/>
        <v/>
      </c>
      <c r="BB220" s="125" t="str">
        <f t="shared" si="132"/>
        <v/>
      </c>
      <c r="BC220" s="125" t="str">
        <f t="shared" si="133"/>
        <v/>
      </c>
      <c r="BD220" s="125" t="str">
        <f t="shared" si="134"/>
        <v/>
      </c>
      <c r="BE220" s="125" t="str">
        <f t="shared" si="135"/>
        <v/>
      </c>
      <c r="BF220" s="125" t="str">
        <f t="shared" si="136"/>
        <v/>
      </c>
    </row>
    <row r="221" spans="7:58" x14ac:dyDescent="0.25">
      <c r="G221" s="124" t="str">
        <f>IF(CMS_Identification!C243="","",_xlfn.CONCAT(CMS_Identification!C243," ",CMS_Identification!F243," ",CMS_Identification!G243," ",CMS_Identification!H243))</f>
        <v/>
      </c>
      <c r="H221" s="124" t="str">
        <f>IF(CMS_Identification!B243="","",CMS_Identification!B243)</f>
        <v/>
      </c>
      <c r="I221" s="124" t="str">
        <f>CMS_Identification!J243</f>
        <v/>
      </c>
      <c r="J221" s="124" t="str">
        <f>IF(CMS_Identification!C243="","",CMS_Identification!E243)</f>
        <v/>
      </c>
      <c r="R221" t="str">
        <f t="shared" si="107"/>
        <v/>
      </c>
      <c r="S221" t="str">
        <f>IF(R221="","",MAX(S$1:S220)+1)</f>
        <v/>
      </c>
      <c r="T221" t="str">
        <f t="shared" si="117"/>
        <v/>
      </c>
      <c r="U221" t="str">
        <f t="shared" si="108"/>
        <v/>
      </c>
      <c r="V221" t="str">
        <f>IF(U221="","",MAX(V$1:V220)+1)</f>
        <v/>
      </c>
      <c r="W221" t="str">
        <f t="shared" si="118"/>
        <v/>
      </c>
      <c r="X221" t="str">
        <f t="shared" si="109"/>
        <v/>
      </c>
      <c r="Y221" t="str">
        <f>IF(X221="","",MAX(Y$1:Y220)+1)</f>
        <v/>
      </c>
      <c r="Z221" t="str">
        <f t="shared" si="119"/>
        <v/>
      </c>
      <c r="AA221" t="str">
        <f t="shared" si="110"/>
        <v/>
      </c>
      <c r="AB221" t="str">
        <f>IF(AA221="","",MAX(AB$1:AB220)+1)</f>
        <v/>
      </c>
      <c r="AC221" t="str">
        <f t="shared" si="120"/>
        <v/>
      </c>
      <c r="AD221" t="str">
        <f t="shared" si="111"/>
        <v/>
      </c>
      <c r="AE221" t="str">
        <f>IF(AD221="","",MAX(AE$1:AE220)+1)</f>
        <v/>
      </c>
      <c r="AF221" t="str">
        <f t="shared" si="121"/>
        <v/>
      </c>
      <c r="AG221" t="str">
        <f t="shared" si="112"/>
        <v/>
      </c>
      <c r="AH221" t="str">
        <f>IF(AG221="","",MAX(AH$1:AH220)+1)</f>
        <v/>
      </c>
      <c r="AI221" t="str">
        <f t="shared" si="122"/>
        <v/>
      </c>
      <c r="AJ221" t="str">
        <f t="shared" si="113"/>
        <v/>
      </c>
      <c r="AK221" t="str">
        <f>IF(AJ221="","",MAX(AK$1:AK220)+1)</f>
        <v/>
      </c>
      <c r="AL221" t="str">
        <f t="shared" si="123"/>
        <v/>
      </c>
      <c r="AM221" t="str">
        <f t="shared" si="114"/>
        <v/>
      </c>
      <c r="AN221" t="str">
        <f>IF(AM221="","",MAX(AN$1:AN220)+1)</f>
        <v/>
      </c>
      <c r="AO221" t="str">
        <f t="shared" si="124"/>
        <v/>
      </c>
      <c r="AP221" t="str">
        <f t="shared" si="115"/>
        <v/>
      </c>
      <c r="AQ221" t="str">
        <f>IF(AP221="","",MAX(AQ$1:AQ220)+1)</f>
        <v/>
      </c>
      <c r="AR221" t="str">
        <f t="shared" si="125"/>
        <v/>
      </c>
      <c r="AS221" t="str">
        <f t="shared" si="116"/>
        <v/>
      </c>
      <c r="AT221" t="str">
        <f>IF(AS221="","",MAX(AT$1:AT220)+1)</f>
        <v/>
      </c>
      <c r="AU221" t="str">
        <f t="shared" si="126"/>
        <v/>
      </c>
      <c r="AW221" s="125" t="str">
        <f t="shared" si="127"/>
        <v/>
      </c>
      <c r="AX221" s="125" t="str">
        <f t="shared" si="128"/>
        <v/>
      </c>
      <c r="AY221" s="125" t="str">
        <f t="shared" si="129"/>
        <v/>
      </c>
      <c r="AZ221" s="125" t="str">
        <f t="shared" si="130"/>
        <v/>
      </c>
      <c r="BA221" s="125" t="str">
        <f t="shared" si="131"/>
        <v/>
      </c>
      <c r="BB221" s="125" t="str">
        <f t="shared" si="132"/>
        <v/>
      </c>
      <c r="BC221" s="125" t="str">
        <f t="shared" si="133"/>
        <v/>
      </c>
      <c r="BD221" s="125" t="str">
        <f t="shared" si="134"/>
        <v/>
      </c>
      <c r="BE221" s="125" t="str">
        <f t="shared" si="135"/>
        <v/>
      </c>
      <c r="BF221" s="125" t="str">
        <f t="shared" si="136"/>
        <v/>
      </c>
    </row>
    <row r="222" spans="7:58" x14ac:dyDescent="0.25">
      <c r="G222" s="124" t="str">
        <f>IF(CMS_Identification!C244="","",_xlfn.CONCAT(CMS_Identification!C244," ",CMS_Identification!F244," ",CMS_Identification!G244," ",CMS_Identification!H244))</f>
        <v/>
      </c>
      <c r="H222" s="124" t="str">
        <f>IF(CMS_Identification!B244="","",CMS_Identification!B244)</f>
        <v/>
      </c>
      <c r="I222" s="124" t="str">
        <f>CMS_Identification!J244</f>
        <v/>
      </c>
      <c r="J222" s="124" t="str">
        <f>IF(CMS_Identification!C244="","",CMS_Identification!E244)</f>
        <v/>
      </c>
      <c r="R222" t="str">
        <f t="shared" si="107"/>
        <v/>
      </c>
      <c r="S222" t="str">
        <f>IF(R222="","",MAX(S$1:S221)+1)</f>
        <v/>
      </c>
      <c r="T222" t="str">
        <f t="shared" si="117"/>
        <v/>
      </c>
      <c r="U222" t="str">
        <f t="shared" si="108"/>
        <v/>
      </c>
      <c r="V222" t="str">
        <f>IF(U222="","",MAX(V$1:V221)+1)</f>
        <v/>
      </c>
      <c r="W222" t="str">
        <f t="shared" si="118"/>
        <v/>
      </c>
      <c r="X222" t="str">
        <f t="shared" si="109"/>
        <v/>
      </c>
      <c r="Y222" t="str">
        <f>IF(X222="","",MAX(Y$1:Y221)+1)</f>
        <v/>
      </c>
      <c r="Z222" t="str">
        <f t="shared" si="119"/>
        <v/>
      </c>
      <c r="AA222" t="str">
        <f t="shared" si="110"/>
        <v/>
      </c>
      <c r="AB222" t="str">
        <f>IF(AA222="","",MAX(AB$1:AB221)+1)</f>
        <v/>
      </c>
      <c r="AC222" t="str">
        <f t="shared" si="120"/>
        <v/>
      </c>
      <c r="AD222" t="str">
        <f t="shared" si="111"/>
        <v/>
      </c>
      <c r="AE222" t="str">
        <f>IF(AD222="","",MAX(AE$1:AE221)+1)</f>
        <v/>
      </c>
      <c r="AF222" t="str">
        <f t="shared" si="121"/>
        <v/>
      </c>
      <c r="AG222" t="str">
        <f t="shared" si="112"/>
        <v/>
      </c>
      <c r="AH222" t="str">
        <f>IF(AG222="","",MAX(AH$1:AH221)+1)</f>
        <v/>
      </c>
      <c r="AI222" t="str">
        <f t="shared" si="122"/>
        <v/>
      </c>
      <c r="AJ222" t="str">
        <f t="shared" si="113"/>
        <v/>
      </c>
      <c r="AK222" t="str">
        <f>IF(AJ222="","",MAX(AK$1:AK221)+1)</f>
        <v/>
      </c>
      <c r="AL222" t="str">
        <f t="shared" si="123"/>
        <v/>
      </c>
      <c r="AM222" t="str">
        <f t="shared" si="114"/>
        <v/>
      </c>
      <c r="AN222" t="str">
        <f>IF(AM222="","",MAX(AN$1:AN221)+1)</f>
        <v/>
      </c>
      <c r="AO222" t="str">
        <f t="shared" si="124"/>
        <v/>
      </c>
      <c r="AP222" t="str">
        <f t="shared" si="115"/>
        <v/>
      </c>
      <c r="AQ222" t="str">
        <f>IF(AP222="","",MAX(AQ$1:AQ221)+1)</f>
        <v/>
      </c>
      <c r="AR222" t="str">
        <f t="shared" si="125"/>
        <v/>
      </c>
      <c r="AS222" t="str">
        <f t="shared" si="116"/>
        <v/>
      </c>
      <c r="AT222" t="str">
        <f>IF(AS222="","",MAX(AT$1:AT221)+1)</f>
        <v/>
      </c>
      <c r="AU222" t="str">
        <f t="shared" si="126"/>
        <v/>
      </c>
      <c r="AW222" s="125" t="str">
        <f t="shared" si="127"/>
        <v/>
      </c>
      <c r="AX222" s="125" t="str">
        <f t="shared" si="128"/>
        <v/>
      </c>
      <c r="AY222" s="125" t="str">
        <f t="shared" si="129"/>
        <v/>
      </c>
      <c r="AZ222" s="125" t="str">
        <f t="shared" si="130"/>
        <v/>
      </c>
      <c r="BA222" s="125" t="str">
        <f t="shared" si="131"/>
        <v/>
      </c>
      <c r="BB222" s="125" t="str">
        <f t="shared" si="132"/>
        <v/>
      </c>
      <c r="BC222" s="125" t="str">
        <f t="shared" si="133"/>
        <v/>
      </c>
      <c r="BD222" s="125" t="str">
        <f t="shared" si="134"/>
        <v/>
      </c>
      <c r="BE222" s="125" t="str">
        <f t="shared" si="135"/>
        <v/>
      </c>
      <c r="BF222" s="125" t="str">
        <f t="shared" si="136"/>
        <v/>
      </c>
    </row>
    <row r="223" spans="7:58" x14ac:dyDescent="0.25">
      <c r="G223" s="124" t="str">
        <f>IF(CMS_Identification!C245="","",_xlfn.CONCAT(CMS_Identification!C245," ",CMS_Identification!F245," ",CMS_Identification!G245," ",CMS_Identification!H245))</f>
        <v/>
      </c>
      <c r="H223" s="124" t="str">
        <f>IF(CMS_Identification!B245="","",CMS_Identification!B245)</f>
        <v/>
      </c>
      <c r="I223" s="124" t="str">
        <f>CMS_Identification!J245</f>
        <v/>
      </c>
      <c r="J223" s="124" t="str">
        <f>IF(CMS_Identification!C245="","",CMS_Identification!E245)</f>
        <v/>
      </c>
      <c r="R223" t="str">
        <f t="shared" si="107"/>
        <v/>
      </c>
      <c r="S223" t="str">
        <f>IF(R223="","",MAX(S$1:S222)+1)</f>
        <v/>
      </c>
      <c r="T223" t="str">
        <f t="shared" si="117"/>
        <v/>
      </c>
      <c r="U223" t="str">
        <f t="shared" si="108"/>
        <v/>
      </c>
      <c r="V223" t="str">
        <f>IF(U223="","",MAX(V$1:V222)+1)</f>
        <v/>
      </c>
      <c r="W223" t="str">
        <f t="shared" si="118"/>
        <v/>
      </c>
      <c r="X223" t="str">
        <f t="shared" si="109"/>
        <v/>
      </c>
      <c r="Y223" t="str">
        <f>IF(X223="","",MAX(Y$1:Y222)+1)</f>
        <v/>
      </c>
      <c r="Z223" t="str">
        <f t="shared" si="119"/>
        <v/>
      </c>
      <c r="AA223" t="str">
        <f t="shared" si="110"/>
        <v/>
      </c>
      <c r="AB223" t="str">
        <f>IF(AA223="","",MAX(AB$1:AB222)+1)</f>
        <v/>
      </c>
      <c r="AC223" t="str">
        <f t="shared" si="120"/>
        <v/>
      </c>
      <c r="AD223" t="str">
        <f t="shared" si="111"/>
        <v/>
      </c>
      <c r="AE223" t="str">
        <f>IF(AD223="","",MAX(AE$1:AE222)+1)</f>
        <v/>
      </c>
      <c r="AF223" t="str">
        <f t="shared" si="121"/>
        <v/>
      </c>
      <c r="AG223" t="str">
        <f t="shared" si="112"/>
        <v/>
      </c>
      <c r="AH223" t="str">
        <f>IF(AG223="","",MAX(AH$1:AH222)+1)</f>
        <v/>
      </c>
      <c r="AI223" t="str">
        <f t="shared" si="122"/>
        <v/>
      </c>
      <c r="AJ223" t="str">
        <f t="shared" si="113"/>
        <v/>
      </c>
      <c r="AK223" t="str">
        <f>IF(AJ223="","",MAX(AK$1:AK222)+1)</f>
        <v/>
      </c>
      <c r="AL223" t="str">
        <f t="shared" si="123"/>
        <v/>
      </c>
      <c r="AM223" t="str">
        <f t="shared" si="114"/>
        <v/>
      </c>
      <c r="AN223" t="str">
        <f>IF(AM223="","",MAX(AN$1:AN222)+1)</f>
        <v/>
      </c>
      <c r="AO223" t="str">
        <f t="shared" si="124"/>
        <v/>
      </c>
      <c r="AP223" t="str">
        <f t="shared" si="115"/>
        <v/>
      </c>
      <c r="AQ223" t="str">
        <f>IF(AP223="","",MAX(AQ$1:AQ222)+1)</f>
        <v/>
      </c>
      <c r="AR223" t="str">
        <f t="shared" si="125"/>
        <v/>
      </c>
      <c r="AS223" t="str">
        <f t="shared" si="116"/>
        <v/>
      </c>
      <c r="AT223" t="str">
        <f>IF(AS223="","",MAX(AT$1:AT222)+1)</f>
        <v/>
      </c>
      <c r="AU223" t="str">
        <f t="shared" si="126"/>
        <v/>
      </c>
      <c r="AW223" s="125" t="str">
        <f t="shared" si="127"/>
        <v/>
      </c>
      <c r="AX223" s="125" t="str">
        <f t="shared" si="128"/>
        <v/>
      </c>
      <c r="AY223" s="125" t="str">
        <f t="shared" si="129"/>
        <v/>
      </c>
      <c r="AZ223" s="125" t="str">
        <f t="shared" si="130"/>
        <v/>
      </c>
      <c r="BA223" s="125" t="str">
        <f t="shared" si="131"/>
        <v/>
      </c>
      <c r="BB223" s="125" t="str">
        <f t="shared" si="132"/>
        <v/>
      </c>
      <c r="BC223" s="125" t="str">
        <f t="shared" si="133"/>
        <v/>
      </c>
      <c r="BD223" s="125" t="str">
        <f t="shared" si="134"/>
        <v/>
      </c>
      <c r="BE223" s="125" t="str">
        <f t="shared" si="135"/>
        <v/>
      </c>
      <c r="BF223" s="125" t="str">
        <f t="shared" si="136"/>
        <v/>
      </c>
    </row>
    <row r="224" spans="7:58" x14ac:dyDescent="0.25">
      <c r="G224" s="124" t="str">
        <f>IF(CMS_Identification!C246="","",_xlfn.CONCAT(CMS_Identification!C246," ",CMS_Identification!F246," ",CMS_Identification!G246," ",CMS_Identification!H246))</f>
        <v/>
      </c>
      <c r="H224" s="124" t="str">
        <f>IF(CMS_Identification!B246="","",CMS_Identification!B246)</f>
        <v/>
      </c>
      <c r="I224" s="124" t="str">
        <f>CMS_Identification!J246</f>
        <v/>
      </c>
      <c r="J224" s="124" t="str">
        <f>IF(CMS_Identification!C246="","",CMS_Identification!E246)</f>
        <v/>
      </c>
      <c r="R224" t="str">
        <f t="shared" si="107"/>
        <v/>
      </c>
      <c r="S224" t="str">
        <f>IF(R224="","",MAX(S$1:S223)+1)</f>
        <v/>
      </c>
      <c r="T224" t="str">
        <f t="shared" si="117"/>
        <v/>
      </c>
      <c r="U224" t="str">
        <f t="shared" si="108"/>
        <v/>
      </c>
      <c r="V224" t="str">
        <f>IF(U224="","",MAX(V$1:V223)+1)</f>
        <v/>
      </c>
      <c r="W224" t="str">
        <f t="shared" si="118"/>
        <v/>
      </c>
      <c r="X224" t="str">
        <f t="shared" si="109"/>
        <v/>
      </c>
      <c r="Y224" t="str">
        <f>IF(X224="","",MAX(Y$1:Y223)+1)</f>
        <v/>
      </c>
      <c r="Z224" t="str">
        <f t="shared" si="119"/>
        <v/>
      </c>
      <c r="AA224" t="str">
        <f t="shared" si="110"/>
        <v/>
      </c>
      <c r="AB224" t="str">
        <f>IF(AA224="","",MAX(AB$1:AB223)+1)</f>
        <v/>
      </c>
      <c r="AC224" t="str">
        <f t="shared" si="120"/>
        <v/>
      </c>
      <c r="AD224" t="str">
        <f t="shared" si="111"/>
        <v/>
      </c>
      <c r="AE224" t="str">
        <f>IF(AD224="","",MAX(AE$1:AE223)+1)</f>
        <v/>
      </c>
      <c r="AF224" t="str">
        <f t="shared" si="121"/>
        <v/>
      </c>
      <c r="AG224" t="str">
        <f t="shared" si="112"/>
        <v/>
      </c>
      <c r="AH224" t="str">
        <f>IF(AG224="","",MAX(AH$1:AH223)+1)</f>
        <v/>
      </c>
      <c r="AI224" t="str">
        <f t="shared" si="122"/>
        <v/>
      </c>
      <c r="AJ224" t="str">
        <f t="shared" si="113"/>
        <v/>
      </c>
      <c r="AK224" t="str">
        <f>IF(AJ224="","",MAX(AK$1:AK223)+1)</f>
        <v/>
      </c>
      <c r="AL224" t="str">
        <f t="shared" si="123"/>
        <v/>
      </c>
      <c r="AM224" t="str">
        <f t="shared" si="114"/>
        <v/>
      </c>
      <c r="AN224" t="str">
        <f>IF(AM224="","",MAX(AN$1:AN223)+1)</f>
        <v/>
      </c>
      <c r="AO224" t="str">
        <f t="shared" si="124"/>
        <v/>
      </c>
      <c r="AP224" t="str">
        <f t="shared" si="115"/>
        <v/>
      </c>
      <c r="AQ224" t="str">
        <f>IF(AP224="","",MAX(AQ$1:AQ223)+1)</f>
        <v/>
      </c>
      <c r="AR224" t="str">
        <f t="shared" si="125"/>
        <v/>
      </c>
      <c r="AS224" t="str">
        <f t="shared" si="116"/>
        <v/>
      </c>
      <c r="AT224" t="str">
        <f>IF(AS224="","",MAX(AT$1:AT223)+1)</f>
        <v/>
      </c>
      <c r="AU224" t="str">
        <f t="shared" si="126"/>
        <v/>
      </c>
      <c r="AW224" s="125" t="str">
        <f t="shared" si="127"/>
        <v/>
      </c>
      <c r="AX224" s="125" t="str">
        <f t="shared" si="128"/>
        <v/>
      </c>
      <c r="AY224" s="125" t="str">
        <f t="shared" si="129"/>
        <v/>
      </c>
      <c r="AZ224" s="125" t="str">
        <f t="shared" si="130"/>
        <v/>
      </c>
      <c r="BA224" s="125" t="str">
        <f t="shared" si="131"/>
        <v/>
      </c>
      <c r="BB224" s="125" t="str">
        <f t="shared" si="132"/>
        <v/>
      </c>
      <c r="BC224" s="125" t="str">
        <f t="shared" si="133"/>
        <v/>
      </c>
      <c r="BD224" s="125" t="str">
        <f t="shared" si="134"/>
        <v/>
      </c>
      <c r="BE224" s="125" t="str">
        <f t="shared" si="135"/>
        <v/>
      </c>
      <c r="BF224" s="125" t="str">
        <f t="shared" si="136"/>
        <v/>
      </c>
    </row>
    <row r="225" spans="7:58" x14ac:dyDescent="0.25">
      <c r="G225" s="124" t="str">
        <f>IF(CMS_Identification!C247="","",_xlfn.CONCAT(CMS_Identification!C247," ",CMS_Identification!F247," ",CMS_Identification!G247," ",CMS_Identification!H247))</f>
        <v/>
      </c>
      <c r="H225" s="124" t="str">
        <f>IF(CMS_Identification!B247="","",CMS_Identification!B247)</f>
        <v/>
      </c>
      <c r="I225" s="124" t="str">
        <f>CMS_Identification!J247</f>
        <v/>
      </c>
      <c r="J225" s="124" t="str">
        <f>IF(CMS_Identification!C247="","",CMS_Identification!E247)</f>
        <v/>
      </c>
      <c r="R225" t="str">
        <f t="shared" si="107"/>
        <v/>
      </c>
      <c r="S225" t="str">
        <f>IF(R225="","",MAX(S$1:S224)+1)</f>
        <v/>
      </c>
      <c r="T225" t="str">
        <f t="shared" si="117"/>
        <v/>
      </c>
      <c r="U225" t="str">
        <f t="shared" si="108"/>
        <v/>
      </c>
      <c r="V225" t="str">
        <f>IF(U225="","",MAX(V$1:V224)+1)</f>
        <v/>
      </c>
      <c r="W225" t="str">
        <f t="shared" si="118"/>
        <v/>
      </c>
      <c r="X225" t="str">
        <f t="shared" si="109"/>
        <v/>
      </c>
      <c r="Y225" t="str">
        <f>IF(X225="","",MAX(Y$1:Y224)+1)</f>
        <v/>
      </c>
      <c r="Z225" t="str">
        <f t="shared" si="119"/>
        <v/>
      </c>
      <c r="AA225" t="str">
        <f t="shared" si="110"/>
        <v/>
      </c>
      <c r="AB225" t="str">
        <f>IF(AA225="","",MAX(AB$1:AB224)+1)</f>
        <v/>
      </c>
      <c r="AC225" t="str">
        <f t="shared" si="120"/>
        <v/>
      </c>
      <c r="AD225" t="str">
        <f t="shared" si="111"/>
        <v/>
      </c>
      <c r="AE225" t="str">
        <f>IF(AD225="","",MAX(AE$1:AE224)+1)</f>
        <v/>
      </c>
      <c r="AF225" t="str">
        <f t="shared" si="121"/>
        <v/>
      </c>
      <c r="AG225" t="str">
        <f t="shared" si="112"/>
        <v/>
      </c>
      <c r="AH225" t="str">
        <f>IF(AG225="","",MAX(AH$1:AH224)+1)</f>
        <v/>
      </c>
      <c r="AI225" t="str">
        <f t="shared" si="122"/>
        <v/>
      </c>
      <c r="AJ225" t="str">
        <f t="shared" si="113"/>
        <v/>
      </c>
      <c r="AK225" t="str">
        <f>IF(AJ225="","",MAX(AK$1:AK224)+1)</f>
        <v/>
      </c>
      <c r="AL225" t="str">
        <f t="shared" si="123"/>
        <v/>
      </c>
      <c r="AM225" t="str">
        <f t="shared" si="114"/>
        <v/>
      </c>
      <c r="AN225" t="str">
        <f>IF(AM225="","",MAX(AN$1:AN224)+1)</f>
        <v/>
      </c>
      <c r="AO225" t="str">
        <f t="shared" si="124"/>
        <v/>
      </c>
      <c r="AP225" t="str">
        <f t="shared" si="115"/>
        <v/>
      </c>
      <c r="AQ225" t="str">
        <f>IF(AP225="","",MAX(AQ$1:AQ224)+1)</f>
        <v/>
      </c>
      <c r="AR225" t="str">
        <f t="shared" si="125"/>
        <v/>
      </c>
      <c r="AS225" t="str">
        <f t="shared" si="116"/>
        <v/>
      </c>
      <c r="AT225" t="str">
        <f>IF(AS225="","",MAX(AT$1:AT224)+1)</f>
        <v/>
      </c>
      <c r="AU225" t="str">
        <f t="shared" si="126"/>
        <v/>
      </c>
      <c r="AW225" s="125" t="str">
        <f t="shared" si="127"/>
        <v/>
      </c>
      <c r="AX225" s="125" t="str">
        <f t="shared" si="128"/>
        <v/>
      </c>
      <c r="AY225" s="125" t="str">
        <f t="shared" si="129"/>
        <v/>
      </c>
      <c r="AZ225" s="125" t="str">
        <f t="shared" si="130"/>
        <v/>
      </c>
      <c r="BA225" s="125" t="str">
        <f t="shared" si="131"/>
        <v/>
      </c>
      <c r="BB225" s="125" t="str">
        <f t="shared" si="132"/>
        <v/>
      </c>
      <c r="BC225" s="125" t="str">
        <f t="shared" si="133"/>
        <v/>
      </c>
      <c r="BD225" s="125" t="str">
        <f t="shared" si="134"/>
        <v/>
      </c>
      <c r="BE225" s="125" t="str">
        <f t="shared" si="135"/>
        <v/>
      </c>
      <c r="BF225" s="125" t="str">
        <f t="shared" si="136"/>
        <v/>
      </c>
    </row>
    <row r="226" spans="7:58" x14ac:dyDescent="0.25">
      <c r="G226" s="124" t="str">
        <f>IF(CMS_Identification!C248="","",_xlfn.CONCAT(CMS_Identification!C248," ",CMS_Identification!F248," ",CMS_Identification!G248," ",CMS_Identification!H248))</f>
        <v/>
      </c>
      <c r="H226" s="124" t="str">
        <f>IF(CMS_Identification!B248="","",CMS_Identification!B248)</f>
        <v/>
      </c>
      <c r="I226" s="124" t="str">
        <f>CMS_Identification!J248</f>
        <v/>
      </c>
      <c r="J226" s="124" t="str">
        <f>IF(CMS_Identification!C248="","",CMS_Identification!E248)</f>
        <v/>
      </c>
      <c r="R226" t="str">
        <f t="shared" si="107"/>
        <v/>
      </c>
      <c r="S226" t="str">
        <f>IF(R226="","",MAX(S$1:S225)+1)</f>
        <v/>
      </c>
      <c r="T226" t="str">
        <f t="shared" si="117"/>
        <v/>
      </c>
      <c r="U226" t="str">
        <f t="shared" si="108"/>
        <v/>
      </c>
      <c r="V226" t="str">
        <f>IF(U226="","",MAX(V$1:V225)+1)</f>
        <v/>
      </c>
      <c r="W226" t="str">
        <f t="shared" si="118"/>
        <v/>
      </c>
      <c r="X226" t="str">
        <f t="shared" si="109"/>
        <v/>
      </c>
      <c r="Y226" t="str">
        <f>IF(X226="","",MAX(Y$1:Y225)+1)</f>
        <v/>
      </c>
      <c r="Z226" t="str">
        <f t="shared" si="119"/>
        <v/>
      </c>
      <c r="AA226" t="str">
        <f t="shared" si="110"/>
        <v/>
      </c>
      <c r="AB226" t="str">
        <f>IF(AA226="","",MAX(AB$1:AB225)+1)</f>
        <v/>
      </c>
      <c r="AC226" t="str">
        <f t="shared" si="120"/>
        <v/>
      </c>
      <c r="AD226" t="str">
        <f t="shared" si="111"/>
        <v/>
      </c>
      <c r="AE226" t="str">
        <f>IF(AD226="","",MAX(AE$1:AE225)+1)</f>
        <v/>
      </c>
      <c r="AF226" t="str">
        <f t="shared" si="121"/>
        <v/>
      </c>
      <c r="AG226" t="str">
        <f t="shared" si="112"/>
        <v/>
      </c>
      <c r="AH226" t="str">
        <f>IF(AG226="","",MAX(AH$1:AH225)+1)</f>
        <v/>
      </c>
      <c r="AI226" t="str">
        <f t="shared" si="122"/>
        <v/>
      </c>
      <c r="AJ226" t="str">
        <f t="shared" si="113"/>
        <v/>
      </c>
      <c r="AK226" t="str">
        <f>IF(AJ226="","",MAX(AK$1:AK225)+1)</f>
        <v/>
      </c>
      <c r="AL226" t="str">
        <f t="shared" si="123"/>
        <v/>
      </c>
      <c r="AM226" t="str">
        <f t="shared" si="114"/>
        <v/>
      </c>
      <c r="AN226" t="str">
        <f>IF(AM226="","",MAX(AN$1:AN225)+1)</f>
        <v/>
      </c>
      <c r="AO226" t="str">
        <f t="shared" si="124"/>
        <v/>
      </c>
      <c r="AP226" t="str">
        <f t="shared" si="115"/>
        <v/>
      </c>
      <c r="AQ226" t="str">
        <f>IF(AP226="","",MAX(AQ$1:AQ225)+1)</f>
        <v/>
      </c>
      <c r="AR226" t="str">
        <f t="shared" si="125"/>
        <v/>
      </c>
      <c r="AS226" t="str">
        <f t="shared" si="116"/>
        <v/>
      </c>
      <c r="AT226" t="str">
        <f>IF(AS226="","",MAX(AT$1:AT225)+1)</f>
        <v/>
      </c>
      <c r="AU226" t="str">
        <f t="shared" si="126"/>
        <v/>
      </c>
      <c r="AW226" s="125" t="str">
        <f t="shared" si="127"/>
        <v/>
      </c>
      <c r="AX226" s="125" t="str">
        <f t="shared" si="128"/>
        <v/>
      </c>
      <c r="AY226" s="125" t="str">
        <f t="shared" si="129"/>
        <v/>
      </c>
      <c r="AZ226" s="125" t="str">
        <f t="shared" si="130"/>
        <v/>
      </c>
      <c r="BA226" s="125" t="str">
        <f t="shared" si="131"/>
        <v/>
      </c>
      <c r="BB226" s="125" t="str">
        <f t="shared" si="132"/>
        <v/>
      </c>
      <c r="BC226" s="125" t="str">
        <f t="shared" si="133"/>
        <v/>
      </c>
      <c r="BD226" s="125" t="str">
        <f t="shared" si="134"/>
        <v/>
      </c>
      <c r="BE226" s="125" t="str">
        <f t="shared" si="135"/>
        <v/>
      </c>
      <c r="BF226" s="125" t="str">
        <f t="shared" si="136"/>
        <v/>
      </c>
    </row>
    <row r="227" spans="7:58" x14ac:dyDescent="0.25">
      <c r="G227" s="124" t="str">
        <f>IF(CMS_Identification!C249="","",_xlfn.CONCAT(CMS_Identification!C249," ",CMS_Identification!F249," ",CMS_Identification!G249," ",CMS_Identification!H249))</f>
        <v/>
      </c>
      <c r="H227" s="124" t="str">
        <f>IF(CMS_Identification!B249="","",CMS_Identification!B249)</f>
        <v/>
      </c>
      <c r="I227" s="124" t="str">
        <f>CMS_Identification!J249</f>
        <v/>
      </c>
      <c r="J227" s="124" t="str">
        <f>IF(CMS_Identification!C249="","",CMS_Identification!E249)</f>
        <v/>
      </c>
      <c r="R227" t="str">
        <f t="shared" si="107"/>
        <v/>
      </c>
      <c r="S227" t="str">
        <f>IF(R227="","",MAX(S$1:S226)+1)</f>
        <v/>
      </c>
      <c r="T227" t="str">
        <f t="shared" si="117"/>
        <v/>
      </c>
      <c r="U227" t="str">
        <f t="shared" si="108"/>
        <v/>
      </c>
      <c r="V227" t="str">
        <f>IF(U227="","",MAX(V$1:V226)+1)</f>
        <v/>
      </c>
      <c r="W227" t="str">
        <f t="shared" si="118"/>
        <v/>
      </c>
      <c r="X227" t="str">
        <f t="shared" si="109"/>
        <v/>
      </c>
      <c r="Y227" t="str">
        <f>IF(X227="","",MAX(Y$1:Y226)+1)</f>
        <v/>
      </c>
      <c r="Z227" t="str">
        <f t="shared" si="119"/>
        <v/>
      </c>
      <c r="AA227" t="str">
        <f t="shared" si="110"/>
        <v/>
      </c>
      <c r="AB227" t="str">
        <f>IF(AA227="","",MAX(AB$1:AB226)+1)</f>
        <v/>
      </c>
      <c r="AC227" t="str">
        <f t="shared" si="120"/>
        <v/>
      </c>
      <c r="AD227" t="str">
        <f t="shared" si="111"/>
        <v/>
      </c>
      <c r="AE227" t="str">
        <f>IF(AD227="","",MAX(AE$1:AE226)+1)</f>
        <v/>
      </c>
      <c r="AF227" t="str">
        <f t="shared" si="121"/>
        <v/>
      </c>
      <c r="AG227" t="str">
        <f t="shared" si="112"/>
        <v/>
      </c>
      <c r="AH227" t="str">
        <f>IF(AG227="","",MAX(AH$1:AH226)+1)</f>
        <v/>
      </c>
      <c r="AI227" t="str">
        <f t="shared" si="122"/>
        <v/>
      </c>
      <c r="AJ227" t="str">
        <f t="shared" si="113"/>
        <v/>
      </c>
      <c r="AK227" t="str">
        <f>IF(AJ227="","",MAX(AK$1:AK226)+1)</f>
        <v/>
      </c>
      <c r="AL227" t="str">
        <f t="shared" si="123"/>
        <v/>
      </c>
      <c r="AM227" t="str">
        <f t="shared" si="114"/>
        <v/>
      </c>
      <c r="AN227" t="str">
        <f>IF(AM227="","",MAX(AN$1:AN226)+1)</f>
        <v/>
      </c>
      <c r="AO227" t="str">
        <f t="shared" si="124"/>
        <v/>
      </c>
      <c r="AP227" t="str">
        <f t="shared" si="115"/>
        <v/>
      </c>
      <c r="AQ227" t="str">
        <f>IF(AP227="","",MAX(AQ$1:AQ226)+1)</f>
        <v/>
      </c>
      <c r="AR227" t="str">
        <f t="shared" si="125"/>
        <v/>
      </c>
      <c r="AS227" t="str">
        <f t="shared" si="116"/>
        <v/>
      </c>
      <c r="AT227" t="str">
        <f>IF(AS227="","",MAX(AT$1:AT226)+1)</f>
        <v/>
      </c>
      <c r="AU227" t="str">
        <f t="shared" si="126"/>
        <v/>
      </c>
      <c r="AW227" s="125" t="str">
        <f t="shared" si="127"/>
        <v/>
      </c>
      <c r="AX227" s="125" t="str">
        <f t="shared" si="128"/>
        <v/>
      </c>
      <c r="AY227" s="125" t="str">
        <f t="shared" si="129"/>
        <v/>
      </c>
      <c r="AZ227" s="125" t="str">
        <f t="shared" si="130"/>
        <v/>
      </c>
      <c r="BA227" s="125" t="str">
        <f t="shared" si="131"/>
        <v/>
      </c>
      <c r="BB227" s="125" t="str">
        <f t="shared" si="132"/>
        <v/>
      </c>
      <c r="BC227" s="125" t="str">
        <f t="shared" si="133"/>
        <v/>
      </c>
      <c r="BD227" s="125" t="str">
        <f t="shared" si="134"/>
        <v/>
      </c>
      <c r="BE227" s="125" t="str">
        <f t="shared" si="135"/>
        <v/>
      </c>
      <c r="BF227" s="125" t="str">
        <f t="shared" si="136"/>
        <v/>
      </c>
    </row>
    <row r="228" spans="7:58" x14ac:dyDescent="0.25">
      <c r="G228" s="124" t="str">
        <f>IF(CMS_Identification!C250="","",_xlfn.CONCAT(CMS_Identification!C250," ",CMS_Identification!F250," ",CMS_Identification!G250," ",CMS_Identification!H250))</f>
        <v/>
      </c>
      <c r="H228" s="124" t="str">
        <f>IF(CMS_Identification!B250="","",CMS_Identification!B250)</f>
        <v/>
      </c>
      <c r="I228" s="124" t="str">
        <f>CMS_Identification!J250</f>
        <v/>
      </c>
      <c r="J228" s="124" t="str">
        <f>IF(CMS_Identification!C250="","",CMS_Identification!E250)</f>
        <v/>
      </c>
      <c r="R228" t="str">
        <f t="shared" si="107"/>
        <v/>
      </c>
      <c r="S228" t="str">
        <f>IF(R228="","",MAX(S$1:S227)+1)</f>
        <v/>
      </c>
      <c r="T228" t="str">
        <f t="shared" si="117"/>
        <v/>
      </c>
      <c r="U228" t="str">
        <f t="shared" si="108"/>
        <v/>
      </c>
      <c r="V228" t="str">
        <f>IF(U228="","",MAX(V$1:V227)+1)</f>
        <v/>
      </c>
      <c r="W228" t="str">
        <f t="shared" si="118"/>
        <v/>
      </c>
      <c r="X228" t="str">
        <f t="shared" si="109"/>
        <v/>
      </c>
      <c r="Y228" t="str">
        <f>IF(X228="","",MAX(Y$1:Y227)+1)</f>
        <v/>
      </c>
      <c r="Z228" t="str">
        <f t="shared" si="119"/>
        <v/>
      </c>
      <c r="AA228" t="str">
        <f t="shared" si="110"/>
        <v/>
      </c>
      <c r="AB228" t="str">
        <f>IF(AA228="","",MAX(AB$1:AB227)+1)</f>
        <v/>
      </c>
      <c r="AC228" t="str">
        <f t="shared" si="120"/>
        <v/>
      </c>
      <c r="AD228" t="str">
        <f t="shared" si="111"/>
        <v/>
      </c>
      <c r="AE228" t="str">
        <f>IF(AD228="","",MAX(AE$1:AE227)+1)</f>
        <v/>
      </c>
      <c r="AF228" t="str">
        <f t="shared" si="121"/>
        <v/>
      </c>
      <c r="AG228" t="str">
        <f t="shared" si="112"/>
        <v/>
      </c>
      <c r="AH228" t="str">
        <f>IF(AG228="","",MAX(AH$1:AH227)+1)</f>
        <v/>
      </c>
      <c r="AI228" t="str">
        <f t="shared" si="122"/>
        <v/>
      </c>
      <c r="AJ228" t="str">
        <f t="shared" si="113"/>
        <v/>
      </c>
      <c r="AK228" t="str">
        <f>IF(AJ228="","",MAX(AK$1:AK227)+1)</f>
        <v/>
      </c>
      <c r="AL228" t="str">
        <f t="shared" si="123"/>
        <v/>
      </c>
      <c r="AM228" t="str">
        <f t="shared" si="114"/>
        <v/>
      </c>
      <c r="AN228" t="str">
        <f>IF(AM228="","",MAX(AN$1:AN227)+1)</f>
        <v/>
      </c>
      <c r="AO228" t="str">
        <f t="shared" si="124"/>
        <v/>
      </c>
      <c r="AP228" t="str">
        <f t="shared" si="115"/>
        <v/>
      </c>
      <c r="AQ228" t="str">
        <f>IF(AP228="","",MAX(AQ$1:AQ227)+1)</f>
        <v/>
      </c>
      <c r="AR228" t="str">
        <f t="shared" si="125"/>
        <v/>
      </c>
      <c r="AS228" t="str">
        <f t="shared" si="116"/>
        <v/>
      </c>
      <c r="AT228" t="str">
        <f>IF(AS228="","",MAX(AT$1:AT227)+1)</f>
        <v/>
      </c>
      <c r="AU228" t="str">
        <f t="shared" si="126"/>
        <v/>
      </c>
      <c r="AW228" s="125" t="str">
        <f t="shared" si="127"/>
        <v/>
      </c>
      <c r="AX228" s="125" t="str">
        <f t="shared" si="128"/>
        <v/>
      </c>
      <c r="AY228" s="125" t="str">
        <f t="shared" si="129"/>
        <v/>
      </c>
      <c r="AZ228" s="125" t="str">
        <f t="shared" si="130"/>
        <v/>
      </c>
      <c r="BA228" s="125" t="str">
        <f t="shared" si="131"/>
        <v/>
      </c>
      <c r="BB228" s="125" t="str">
        <f t="shared" si="132"/>
        <v/>
      </c>
      <c r="BC228" s="125" t="str">
        <f t="shared" si="133"/>
        <v/>
      </c>
      <c r="BD228" s="125" t="str">
        <f t="shared" si="134"/>
        <v/>
      </c>
      <c r="BE228" s="125" t="str">
        <f t="shared" si="135"/>
        <v/>
      </c>
      <c r="BF228" s="125" t="str">
        <f t="shared" si="136"/>
        <v/>
      </c>
    </row>
    <row r="229" spans="7:58" x14ac:dyDescent="0.25">
      <c r="G229" s="124" t="str">
        <f>IF(CMS_Identification!C251="","",_xlfn.CONCAT(CMS_Identification!C251," ",CMS_Identification!F251," ",CMS_Identification!G251," ",CMS_Identification!H251))</f>
        <v/>
      </c>
      <c r="H229" s="124" t="str">
        <f>IF(CMS_Identification!B251="","",CMS_Identification!B251)</f>
        <v/>
      </c>
      <c r="I229" s="124" t="str">
        <f>CMS_Identification!J251</f>
        <v/>
      </c>
      <c r="J229" s="124" t="str">
        <f>IF(CMS_Identification!C251="","",CMS_Identification!E251)</f>
        <v/>
      </c>
      <c r="R229" t="str">
        <f t="shared" si="107"/>
        <v/>
      </c>
      <c r="S229" t="str">
        <f>IF(R229="","",MAX(S$1:S228)+1)</f>
        <v/>
      </c>
      <c r="T229" t="str">
        <f t="shared" si="117"/>
        <v/>
      </c>
      <c r="U229" t="str">
        <f t="shared" si="108"/>
        <v/>
      </c>
      <c r="V229" t="str">
        <f>IF(U229="","",MAX(V$1:V228)+1)</f>
        <v/>
      </c>
      <c r="W229" t="str">
        <f t="shared" si="118"/>
        <v/>
      </c>
      <c r="X229" t="str">
        <f t="shared" si="109"/>
        <v/>
      </c>
      <c r="Y229" t="str">
        <f>IF(X229="","",MAX(Y$1:Y228)+1)</f>
        <v/>
      </c>
      <c r="Z229" t="str">
        <f t="shared" si="119"/>
        <v/>
      </c>
      <c r="AA229" t="str">
        <f t="shared" si="110"/>
        <v/>
      </c>
      <c r="AB229" t="str">
        <f>IF(AA229="","",MAX(AB$1:AB228)+1)</f>
        <v/>
      </c>
      <c r="AC229" t="str">
        <f t="shared" si="120"/>
        <v/>
      </c>
      <c r="AD229" t="str">
        <f t="shared" si="111"/>
        <v/>
      </c>
      <c r="AE229" t="str">
        <f>IF(AD229="","",MAX(AE$1:AE228)+1)</f>
        <v/>
      </c>
      <c r="AF229" t="str">
        <f t="shared" si="121"/>
        <v/>
      </c>
      <c r="AG229" t="str">
        <f t="shared" si="112"/>
        <v/>
      </c>
      <c r="AH229" t="str">
        <f>IF(AG229="","",MAX(AH$1:AH228)+1)</f>
        <v/>
      </c>
      <c r="AI229" t="str">
        <f t="shared" si="122"/>
        <v/>
      </c>
      <c r="AJ229" t="str">
        <f t="shared" si="113"/>
        <v/>
      </c>
      <c r="AK229" t="str">
        <f>IF(AJ229="","",MAX(AK$1:AK228)+1)</f>
        <v/>
      </c>
      <c r="AL229" t="str">
        <f t="shared" si="123"/>
        <v/>
      </c>
      <c r="AM229" t="str">
        <f t="shared" si="114"/>
        <v/>
      </c>
      <c r="AN229" t="str">
        <f>IF(AM229="","",MAX(AN$1:AN228)+1)</f>
        <v/>
      </c>
      <c r="AO229" t="str">
        <f t="shared" si="124"/>
        <v/>
      </c>
      <c r="AP229" t="str">
        <f t="shared" si="115"/>
        <v/>
      </c>
      <c r="AQ229" t="str">
        <f>IF(AP229="","",MAX(AQ$1:AQ228)+1)</f>
        <v/>
      </c>
      <c r="AR229" t="str">
        <f t="shared" si="125"/>
        <v/>
      </c>
      <c r="AS229" t="str">
        <f t="shared" si="116"/>
        <v/>
      </c>
      <c r="AT229" t="str">
        <f>IF(AS229="","",MAX(AT$1:AT228)+1)</f>
        <v/>
      </c>
      <c r="AU229" t="str">
        <f t="shared" si="126"/>
        <v/>
      </c>
      <c r="AW229" s="125" t="str">
        <f t="shared" si="127"/>
        <v/>
      </c>
      <c r="AX229" s="125" t="str">
        <f t="shared" si="128"/>
        <v/>
      </c>
      <c r="AY229" s="125" t="str">
        <f t="shared" si="129"/>
        <v/>
      </c>
      <c r="AZ229" s="125" t="str">
        <f t="shared" si="130"/>
        <v/>
      </c>
      <c r="BA229" s="125" t="str">
        <f t="shared" si="131"/>
        <v/>
      </c>
      <c r="BB229" s="125" t="str">
        <f t="shared" si="132"/>
        <v/>
      </c>
      <c r="BC229" s="125" t="str">
        <f t="shared" si="133"/>
        <v/>
      </c>
      <c r="BD229" s="125" t="str">
        <f t="shared" si="134"/>
        <v/>
      </c>
      <c r="BE229" s="125" t="str">
        <f t="shared" si="135"/>
        <v/>
      </c>
      <c r="BF229" s="125" t="str">
        <f t="shared" si="136"/>
        <v/>
      </c>
    </row>
    <row r="230" spans="7:58" x14ac:dyDescent="0.25">
      <c r="G230" s="124" t="str">
        <f>IF(CMS_Identification!C252="","",_xlfn.CONCAT(CMS_Identification!C252," ",CMS_Identification!F252," ",CMS_Identification!G252," ",CMS_Identification!H252))</f>
        <v/>
      </c>
      <c r="H230" s="124" t="str">
        <f>IF(CMS_Identification!B252="","",CMS_Identification!B252)</f>
        <v/>
      </c>
      <c r="I230" s="124" t="str">
        <f>CMS_Identification!J252</f>
        <v/>
      </c>
      <c r="J230" s="124" t="str">
        <f>IF(CMS_Identification!C252="","",CMS_Identification!E252)</f>
        <v/>
      </c>
      <c r="R230" t="str">
        <f t="shared" si="107"/>
        <v/>
      </c>
      <c r="S230" t="str">
        <f>IF(R230="","",MAX(S$1:S229)+1)</f>
        <v/>
      </c>
      <c r="T230" t="str">
        <f t="shared" si="117"/>
        <v/>
      </c>
      <c r="U230" t="str">
        <f t="shared" si="108"/>
        <v/>
      </c>
      <c r="V230" t="str">
        <f>IF(U230="","",MAX(V$1:V229)+1)</f>
        <v/>
      </c>
      <c r="W230" t="str">
        <f t="shared" si="118"/>
        <v/>
      </c>
      <c r="X230" t="str">
        <f t="shared" si="109"/>
        <v/>
      </c>
      <c r="Y230" t="str">
        <f>IF(X230="","",MAX(Y$1:Y229)+1)</f>
        <v/>
      </c>
      <c r="Z230" t="str">
        <f t="shared" si="119"/>
        <v/>
      </c>
      <c r="AA230" t="str">
        <f t="shared" si="110"/>
        <v/>
      </c>
      <c r="AB230" t="str">
        <f>IF(AA230="","",MAX(AB$1:AB229)+1)</f>
        <v/>
      </c>
      <c r="AC230" t="str">
        <f t="shared" si="120"/>
        <v/>
      </c>
      <c r="AD230" t="str">
        <f t="shared" si="111"/>
        <v/>
      </c>
      <c r="AE230" t="str">
        <f>IF(AD230="","",MAX(AE$1:AE229)+1)</f>
        <v/>
      </c>
      <c r="AF230" t="str">
        <f t="shared" si="121"/>
        <v/>
      </c>
      <c r="AG230" t="str">
        <f t="shared" si="112"/>
        <v/>
      </c>
      <c r="AH230" t="str">
        <f>IF(AG230="","",MAX(AH$1:AH229)+1)</f>
        <v/>
      </c>
      <c r="AI230" t="str">
        <f t="shared" si="122"/>
        <v/>
      </c>
      <c r="AJ230" t="str">
        <f t="shared" si="113"/>
        <v/>
      </c>
      <c r="AK230" t="str">
        <f>IF(AJ230="","",MAX(AK$1:AK229)+1)</f>
        <v/>
      </c>
      <c r="AL230" t="str">
        <f t="shared" si="123"/>
        <v/>
      </c>
      <c r="AM230" t="str">
        <f t="shared" si="114"/>
        <v/>
      </c>
      <c r="AN230" t="str">
        <f>IF(AM230="","",MAX(AN$1:AN229)+1)</f>
        <v/>
      </c>
      <c r="AO230" t="str">
        <f t="shared" si="124"/>
        <v/>
      </c>
      <c r="AP230" t="str">
        <f t="shared" si="115"/>
        <v/>
      </c>
      <c r="AQ230" t="str">
        <f>IF(AP230="","",MAX(AQ$1:AQ229)+1)</f>
        <v/>
      </c>
      <c r="AR230" t="str">
        <f t="shared" si="125"/>
        <v/>
      </c>
      <c r="AS230" t="str">
        <f t="shared" si="116"/>
        <v/>
      </c>
      <c r="AT230" t="str">
        <f>IF(AS230="","",MAX(AT$1:AT229)+1)</f>
        <v/>
      </c>
      <c r="AU230" t="str">
        <f t="shared" si="126"/>
        <v/>
      </c>
      <c r="AW230" s="125" t="str">
        <f t="shared" si="127"/>
        <v/>
      </c>
      <c r="AX230" s="125" t="str">
        <f t="shared" si="128"/>
        <v/>
      </c>
      <c r="AY230" s="125" t="str">
        <f t="shared" si="129"/>
        <v/>
      </c>
      <c r="AZ230" s="125" t="str">
        <f t="shared" si="130"/>
        <v/>
      </c>
      <c r="BA230" s="125" t="str">
        <f t="shared" si="131"/>
        <v/>
      </c>
      <c r="BB230" s="125" t="str">
        <f t="shared" si="132"/>
        <v/>
      </c>
      <c r="BC230" s="125" t="str">
        <f t="shared" si="133"/>
        <v/>
      </c>
      <c r="BD230" s="125" t="str">
        <f t="shared" si="134"/>
        <v/>
      </c>
      <c r="BE230" s="125" t="str">
        <f t="shared" si="135"/>
        <v/>
      </c>
      <c r="BF230" s="125" t="str">
        <f t="shared" si="136"/>
        <v/>
      </c>
    </row>
    <row r="231" spans="7:58" x14ac:dyDescent="0.25">
      <c r="G231" s="124" t="str">
        <f>IF(CMS_Identification!C253="","",_xlfn.CONCAT(CMS_Identification!C253," ",CMS_Identification!F253," ",CMS_Identification!G253," ",CMS_Identification!H253))</f>
        <v/>
      </c>
      <c r="H231" s="124" t="str">
        <f>IF(CMS_Identification!B253="","",CMS_Identification!B253)</f>
        <v/>
      </c>
      <c r="I231" s="124" t="str">
        <f>CMS_Identification!J253</f>
        <v/>
      </c>
      <c r="J231" s="124" t="str">
        <f>IF(CMS_Identification!C253="","",CMS_Identification!E253)</f>
        <v/>
      </c>
      <c r="R231" t="str">
        <f t="shared" si="107"/>
        <v/>
      </c>
      <c r="S231" t="str">
        <f>IF(R231="","",MAX(S$1:S230)+1)</f>
        <v/>
      </c>
      <c r="T231" t="str">
        <f t="shared" si="117"/>
        <v/>
      </c>
      <c r="U231" t="str">
        <f t="shared" si="108"/>
        <v/>
      </c>
      <c r="V231" t="str">
        <f>IF(U231="","",MAX(V$1:V230)+1)</f>
        <v/>
      </c>
      <c r="W231" t="str">
        <f t="shared" si="118"/>
        <v/>
      </c>
      <c r="X231" t="str">
        <f t="shared" si="109"/>
        <v/>
      </c>
      <c r="Y231" t="str">
        <f>IF(X231="","",MAX(Y$1:Y230)+1)</f>
        <v/>
      </c>
      <c r="Z231" t="str">
        <f t="shared" si="119"/>
        <v/>
      </c>
      <c r="AA231" t="str">
        <f t="shared" si="110"/>
        <v/>
      </c>
      <c r="AB231" t="str">
        <f>IF(AA231="","",MAX(AB$1:AB230)+1)</f>
        <v/>
      </c>
      <c r="AC231" t="str">
        <f t="shared" si="120"/>
        <v/>
      </c>
      <c r="AD231" t="str">
        <f t="shared" si="111"/>
        <v/>
      </c>
      <c r="AE231" t="str">
        <f>IF(AD231="","",MAX(AE$1:AE230)+1)</f>
        <v/>
      </c>
      <c r="AF231" t="str">
        <f t="shared" si="121"/>
        <v/>
      </c>
      <c r="AG231" t="str">
        <f t="shared" si="112"/>
        <v/>
      </c>
      <c r="AH231" t="str">
        <f>IF(AG231="","",MAX(AH$1:AH230)+1)</f>
        <v/>
      </c>
      <c r="AI231" t="str">
        <f t="shared" si="122"/>
        <v/>
      </c>
      <c r="AJ231" t="str">
        <f t="shared" si="113"/>
        <v/>
      </c>
      <c r="AK231" t="str">
        <f>IF(AJ231="","",MAX(AK$1:AK230)+1)</f>
        <v/>
      </c>
      <c r="AL231" t="str">
        <f t="shared" si="123"/>
        <v/>
      </c>
      <c r="AM231" t="str">
        <f t="shared" si="114"/>
        <v/>
      </c>
      <c r="AN231" t="str">
        <f>IF(AM231="","",MAX(AN$1:AN230)+1)</f>
        <v/>
      </c>
      <c r="AO231" t="str">
        <f t="shared" si="124"/>
        <v/>
      </c>
      <c r="AP231" t="str">
        <f t="shared" si="115"/>
        <v/>
      </c>
      <c r="AQ231" t="str">
        <f>IF(AP231="","",MAX(AQ$1:AQ230)+1)</f>
        <v/>
      </c>
      <c r="AR231" t="str">
        <f t="shared" si="125"/>
        <v/>
      </c>
      <c r="AS231" t="str">
        <f t="shared" si="116"/>
        <v/>
      </c>
      <c r="AT231" t="str">
        <f>IF(AS231="","",MAX(AT$1:AT230)+1)</f>
        <v/>
      </c>
      <c r="AU231" t="str">
        <f t="shared" si="126"/>
        <v/>
      </c>
      <c r="AW231" s="125" t="str">
        <f t="shared" si="127"/>
        <v/>
      </c>
      <c r="AX231" s="125" t="str">
        <f t="shared" si="128"/>
        <v/>
      </c>
      <c r="AY231" s="125" t="str">
        <f t="shared" si="129"/>
        <v/>
      </c>
      <c r="AZ231" s="125" t="str">
        <f t="shared" si="130"/>
        <v/>
      </c>
      <c r="BA231" s="125" t="str">
        <f t="shared" si="131"/>
        <v/>
      </c>
      <c r="BB231" s="125" t="str">
        <f t="shared" si="132"/>
        <v/>
      </c>
      <c r="BC231" s="125" t="str">
        <f t="shared" si="133"/>
        <v/>
      </c>
      <c r="BD231" s="125" t="str">
        <f t="shared" si="134"/>
        <v/>
      </c>
      <c r="BE231" s="125" t="str">
        <f t="shared" si="135"/>
        <v/>
      </c>
      <c r="BF231" s="125" t="str">
        <f t="shared" si="136"/>
        <v/>
      </c>
    </row>
    <row r="232" spans="7:58" x14ac:dyDescent="0.25">
      <c r="G232" s="124" t="str">
        <f>IF(CMS_Identification!C254="","",_xlfn.CONCAT(CMS_Identification!C254," ",CMS_Identification!F254," ",CMS_Identification!G254," ",CMS_Identification!H254))</f>
        <v/>
      </c>
      <c r="H232" s="124" t="str">
        <f>IF(CMS_Identification!B254="","",CMS_Identification!B254)</f>
        <v/>
      </c>
      <c r="I232" s="124" t="str">
        <f>CMS_Identification!J254</f>
        <v/>
      </c>
      <c r="J232" s="124" t="str">
        <f>IF(CMS_Identification!C254="","",CMS_Identification!E254)</f>
        <v/>
      </c>
      <c r="R232" t="str">
        <f t="shared" si="107"/>
        <v/>
      </c>
      <c r="S232" t="str">
        <f>IF(R232="","",MAX(S$1:S231)+1)</f>
        <v/>
      </c>
      <c r="T232" t="str">
        <f t="shared" si="117"/>
        <v/>
      </c>
      <c r="U232" t="str">
        <f t="shared" si="108"/>
        <v/>
      </c>
      <c r="V232" t="str">
        <f>IF(U232="","",MAX(V$1:V231)+1)</f>
        <v/>
      </c>
      <c r="W232" t="str">
        <f t="shared" si="118"/>
        <v/>
      </c>
      <c r="X232" t="str">
        <f t="shared" si="109"/>
        <v/>
      </c>
      <c r="Y232" t="str">
        <f>IF(X232="","",MAX(Y$1:Y231)+1)</f>
        <v/>
      </c>
      <c r="Z232" t="str">
        <f t="shared" si="119"/>
        <v/>
      </c>
      <c r="AA232" t="str">
        <f t="shared" si="110"/>
        <v/>
      </c>
      <c r="AB232" t="str">
        <f>IF(AA232="","",MAX(AB$1:AB231)+1)</f>
        <v/>
      </c>
      <c r="AC232" t="str">
        <f t="shared" si="120"/>
        <v/>
      </c>
      <c r="AD232" t="str">
        <f t="shared" si="111"/>
        <v/>
      </c>
      <c r="AE232" t="str">
        <f>IF(AD232="","",MAX(AE$1:AE231)+1)</f>
        <v/>
      </c>
      <c r="AF232" t="str">
        <f t="shared" si="121"/>
        <v/>
      </c>
      <c r="AG232" t="str">
        <f t="shared" si="112"/>
        <v/>
      </c>
      <c r="AH232" t="str">
        <f>IF(AG232="","",MAX(AH$1:AH231)+1)</f>
        <v/>
      </c>
      <c r="AI232" t="str">
        <f t="shared" si="122"/>
        <v/>
      </c>
      <c r="AJ232" t="str">
        <f t="shared" si="113"/>
        <v/>
      </c>
      <c r="AK232" t="str">
        <f>IF(AJ232="","",MAX(AK$1:AK231)+1)</f>
        <v/>
      </c>
      <c r="AL232" t="str">
        <f t="shared" si="123"/>
        <v/>
      </c>
      <c r="AM232" t="str">
        <f t="shared" si="114"/>
        <v/>
      </c>
      <c r="AN232" t="str">
        <f>IF(AM232="","",MAX(AN$1:AN231)+1)</f>
        <v/>
      </c>
      <c r="AO232" t="str">
        <f t="shared" si="124"/>
        <v/>
      </c>
      <c r="AP232" t="str">
        <f t="shared" si="115"/>
        <v/>
      </c>
      <c r="AQ232" t="str">
        <f>IF(AP232="","",MAX(AQ$1:AQ231)+1)</f>
        <v/>
      </c>
      <c r="AR232" t="str">
        <f t="shared" si="125"/>
        <v/>
      </c>
      <c r="AS232" t="str">
        <f t="shared" si="116"/>
        <v/>
      </c>
      <c r="AT232" t="str">
        <f>IF(AS232="","",MAX(AT$1:AT231)+1)</f>
        <v/>
      </c>
      <c r="AU232" t="str">
        <f t="shared" si="126"/>
        <v/>
      </c>
      <c r="AW232" s="125" t="str">
        <f t="shared" si="127"/>
        <v/>
      </c>
      <c r="AX232" s="125" t="str">
        <f t="shared" si="128"/>
        <v/>
      </c>
      <c r="AY232" s="125" t="str">
        <f t="shared" si="129"/>
        <v/>
      </c>
      <c r="AZ232" s="125" t="str">
        <f t="shared" si="130"/>
        <v/>
      </c>
      <c r="BA232" s="125" t="str">
        <f t="shared" si="131"/>
        <v/>
      </c>
      <c r="BB232" s="125" t="str">
        <f t="shared" si="132"/>
        <v/>
      </c>
      <c r="BC232" s="125" t="str">
        <f t="shared" si="133"/>
        <v/>
      </c>
      <c r="BD232" s="125" t="str">
        <f t="shared" si="134"/>
        <v/>
      </c>
      <c r="BE232" s="125" t="str">
        <f t="shared" si="135"/>
        <v/>
      </c>
      <c r="BF232" s="125" t="str">
        <f t="shared" si="136"/>
        <v/>
      </c>
    </row>
    <row r="233" spans="7:58" x14ac:dyDescent="0.25">
      <c r="G233" s="124" t="str">
        <f>IF(CMS_Identification!C255="","",_xlfn.CONCAT(CMS_Identification!C255," ",CMS_Identification!F255," ",CMS_Identification!G255," ",CMS_Identification!H255))</f>
        <v/>
      </c>
      <c r="H233" s="124" t="str">
        <f>IF(CMS_Identification!B255="","",CMS_Identification!B255)</f>
        <v/>
      </c>
      <c r="I233" s="124" t="str">
        <f>CMS_Identification!J255</f>
        <v/>
      </c>
      <c r="J233" s="124" t="str">
        <f>IF(CMS_Identification!C255="","",CMS_Identification!E255)</f>
        <v/>
      </c>
      <c r="R233" t="str">
        <f t="shared" si="107"/>
        <v/>
      </c>
      <c r="S233" t="str">
        <f>IF(R233="","",MAX(S$1:S232)+1)</f>
        <v/>
      </c>
      <c r="T233" t="str">
        <f t="shared" si="117"/>
        <v/>
      </c>
      <c r="U233" t="str">
        <f t="shared" si="108"/>
        <v/>
      </c>
      <c r="V233" t="str">
        <f>IF(U233="","",MAX(V$1:V232)+1)</f>
        <v/>
      </c>
      <c r="W233" t="str">
        <f t="shared" si="118"/>
        <v/>
      </c>
      <c r="X233" t="str">
        <f t="shared" si="109"/>
        <v/>
      </c>
      <c r="Y233" t="str">
        <f>IF(X233="","",MAX(Y$1:Y232)+1)</f>
        <v/>
      </c>
      <c r="Z233" t="str">
        <f t="shared" si="119"/>
        <v/>
      </c>
      <c r="AA233" t="str">
        <f t="shared" si="110"/>
        <v/>
      </c>
      <c r="AB233" t="str">
        <f>IF(AA233="","",MAX(AB$1:AB232)+1)</f>
        <v/>
      </c>
      <c r="AC233" t="str">
        <f t="shared" si="120"/>
        <v/>
      </c>
      <c r="AD233" t="str">
        <f t="shared" si="111"/>
        <v/>
      </c>
      <c r="AE233" t="str">
        <f>IF(AD233="","",MAX(AE$1:AE232)+1)</f>
        <v/>
      </c>
      <c r="AF233" t="str">
        <f t="shared" si="121"/>
        <v/>
      </c>
      <c r="AG233" t="str">
        <f t="shared" si="112"/>
        <v/>
      </c>
      <c r="AH233" t="str">
        <f>IF(AG233="","",MAX(AH$1:AH232)+1)</f>
        <v/>
      </c>
      <c r="AI233" t="str">
        <f t="shared" si="122"/>
        <v/>
      </c>
      <c r="AJ233" t="str">
        <f t="shared" si="113"/>
        <v/>
      </c>
      <c r="AK233" t="str">
        <f>IF(AJ233="","",MAX(AK$1:AK232)+1)</f>
        <v/>
      </c>
      <c r="AL233" t="str">
        <f t="shared" si="123"/>
        <v/>
      </c>
      <c r="AM233" t="str">
        <f t="shared" si="114"/>
        <v/>
      </c>
      <c r="AN233" t="str">
        <f>IF(AM233="","",MAX(AN$1:AN232)+1)</f>
        <v/>
      </c>
      <c r="AO233" t="str">
        <f t="shared" si="124"/>
        <v/>
      </c>
      <c r="AP233" t="str">
        <f t="shared" si="115"/>
        <v/>
      </c>
      <c r="AQ233" t="str">
        <f>IF(AP233="","",MAX(AQ$1:AQ232)+1)</f>
        <v/>
      </c>
      <c r="AR233" t="str">
        <f t="shared" si="125"/>
        <v/>
      </c>
      <c r="AS233" t="str">
        <f t="shared" si="116"/>
        <v/>
      </c>
      <c r="AT233" t="str">
        <f>IF(AS233="","",MAX(AT$1:AT232)+1)</f>
        <v/>
      </c>
      <c r="AU233" t="str">
        <f t="shared" si="126"/>
        <v/>
      </c>
      <c r="AW233" s="125" t="str">
        <f t="shared" si="127"/>
        <v/>
      </c>
      <c r="AX233" s="125" t="str">
        <f t="shared" si="128"/>
        <v/>
      </c>
      <c r="AY233" s="125" t="str">
        <f t="shared" si="129"/>
        <v/>
      </c>
      <c r="AZ233" s="125" t="str">
        <f t="shared" si="130"/>
        <v/>
      </c>
      <c r="BA233" s="125" t="str">
        <f t="shared" si="131"/>
        <v/>
      </c>
      <c r="BB233" s="125" t="str">
        <f t="shared" si="132"/>
        <v/>
      </c>
      <c r="BC233" s="125" t="str">
        <f t="shared" si="133"/>
        <v/>
      </c>
      <c r="BD233" s="125" t="str">
        <f t="shared" si="134"/>
        <v/>
      </c>
      <c r="BE233" s="125" t="str">
        <f t="shared" si="135"/>
        <v/>
      </c>
      <c r="BF233" s="125" t="str">
        <f t="shared" si="136"/>
        <v/>
      </c>
    </row>
    <row r="234" spans="7:58" x14ac:dyDescent="0.25">
      <c r="G234" s="124" t="str">
        <f>IF(CMS_Identification!C256="","",_xlfn.CONCAT(CMS_Identification!C256," ",CMS_Identification!F256," ",CMS_Identification!G256," ",CMS_Identification!H256))</f>
        <v/>
      </c>
      <c r="H234" s="124" t="str">
        <f>IF(CMS_Identification!B256="","",CMS_Identification!B256)</f>
        <v/>
      </c>
      <c r="I234" s="124" t="str">
        <f>CMS_Identification!J256</f>
        <v/>
      </c>
      <c r="J234" s="124" t="str">
        <f>IF(CMS_Identification!C256="","",CMS_Identification!E256)</f>
        <v/>
      </c>
      <c r="R234" t="str">
        <f t="shared" si="107"/>
        <v/>
      </c>
      <c r="S234" t="str">
        <f>IF(R234="","",MAX(S$1:S233)+1)</f>
        <v/>
      </c>
      <c r="T234" t="str">
        <f t="shared" si="117"/>
        <v/>
      </c>
      <c r="U234" t="str">
        <f t="shared" si="108"/>
        <v/>
      </c>
      <c r="V234" t="str">
        <f>IF(U234="","",MAX(V$1:V233)+1)</f>
        <v/>
      </c>
      <c r="W234" t="str">
        <f t="shared" si="118"/>
        <v/>
      </c>
      <c r="X234" t="str">
        <f t="shared" si="109"/>
        <v/>
      </c>
      <c r="Y234" t="str">
        <f>IF(X234="","",MAX(Y$1:Y233)+1)</f>
        <v/>
      </c>
      <c r="Z234" t="str">
        <f t="shared" si="119"/>
        <v/>
      </c>
      <c r="AA234" t="str">
        <f t="shared" si="110"/>
        <v/>
      </c>
      <c r="AB234" t="str">
        <f>IF(AA234="","",MAX(AB$1:AB233)+1)</f>
        <v/>
      </c>
      <c r="AC234" t="str">
        <f t="shared" si="120"/>
        <v/>
      </c>
      <c r="AD234" t="str">
        <f t="shared" si="111"/>
        <v/>
      </c>
      <c r="AE234" t="str">
        <f>IF(AD234="","",MAX(AE$1:AE233)+1)</f>
        <v/>
      </c>
      <c r="AF234" t="str">
        <f t="shared" si="121"/>
        <v/>
      </c>
      <c r="AG234" t="str">
        <f t="shared" si="112"/>
        <v/>
      </c>
      <c r="AH234" t="str">
        <f>IF(AG234="","",MAX(AH$1:AH233)+1)</f>
        <v/>
      </c>
      <c r="AI234" t="str">
        <f t="shared" si="122"/>
        <v/>
      </c>
      <c r="AJ234" t="str">
        <f t="shared" si="113"/>
        <v/>
      </c>
      <c r="AK234" t="str">
        <f>IF(AJ234="","",MAX(AK$1:AK233)+1)</f>
        <v/>
      </c>
      <c r="AL234" t="str">
        <f t="shared" si="123"/>
        <v/>
      </c>
      <c r="AM234" t="str">
        <f t="shared" si="114"/>
        <v/>
      </c>
      <c r="AN234" t="str">
        <f>IF(AM234="","",MAX(AN$1:AN233)+1)</f>
        <v/>
      </c>
      <c r="AO234" t="str">
        <f t="shared" si="124"/>
        <v/>
      </c>
      <c r="AP234" t="str">
        <f t="shared" si="115"/>
        <v/>
      </c>
      <c r="AQ234" t="str">
        <f>IF(AP234="","",MAX(AQ$1:AQ233)+1)</f>
        <v/>
      </c>
      <c r="AR234" t="str">
        <f t="shared" si="125"/>
        <v/>
      </c>
      <c r="AS234" t="str">
        <f t="shared" si="116"/>
        <v/>
      </c>
      <c r="AT234" t="str">
        <f>IF(AS234="","",MAX(AT$1:AT233)+1)</f>
        <v/>
      </c>
      <c r="AU234" t="str">
        <f t="shared" si="126"/>
        <v/>
      </c>
      <c r="AW234" s="125" t="str">
        <f t="shared" si="127"/>
        <v/>
      </c>
      <c r="AX234" s="125" t="str">
        <f t="shared" si="128"/>
        <v/>
      </c>
      <c r="AY234" s="125" t="str">
        <f t="shared" si="129"/>
        <v/>
      </c>
      <c r="AZ234" s="125" t="str">
        <f t="shared" si="130"/>
        <v/>
      </c>
      <c r="BA234" s="125" t="str">
        <f t="shared" si="131"/>
        <v/>
      </c>
      <c r="BB234" s="125" t="str">
        <f t="shared" si="132"/>
        <v/>
      </c>
      <c r="BC234" s="125" t="str">
        <f t="shared" si="133"/>
        <v/>
      </c>
      <c r="BD234" s="125" t="str">
        <f t="shared" si="134"/>
        <v/>
      </c>
      <c r="BE234" s="125" t="str">
        <f t="shared" si="135"/>
        <v/>
      </c>
      <c r="BF234" s="125" t="str">
        <f t="shared" si="136"/>
        <v/>
      </c>
    </row>
    <row r="235" spans="7:58" x14ac:dyDescent="0.25">
      <c r="G235" s="124" t="str">
        <f>IF(CMS_Identification!C257="","",_xlfn.CONCAT(CMS_Identification!C257," ",CMS_Identification!F257," ",CMS_Identification!G257," ",CMS_Identification!H257))</f>
        <v/>
      </c>
      <c r="H235" s="124" t="str">
        <f>IF(CMS_Identification!B257="","",CMS_Identification!B257)</f>
        <v/>
      </c>
      <c r="I235" s="124" t="str">
        <f>CMS_Identification!J257</f>
        <v/>
      </c>
      <c r="J235" s="124" t="str">
        <f>IF(CMS_Identification!C257="","",CMS_Identification!E257)</f>
        <v/>
      </c>
      <c r="R235" t="str">
        <f t="shared" si="107"/>
        <v/>
      </c>
      <c r="S235" t="str">
        <f>IF(R235="","",MAX(S$1:S234)+1)</f>
        <v/>
      </c>
      <c r="T235" t="str">
        <f t="shared" si="117"/>
        <v/>
      </c>
      <c r="U235" t="str">
        <f t="shared" si="108"/>
        <v/>
      </c>
      <c r="V235" t="str">
        <f>IF(U235="","",MAX(V$1:V234)+1)</f>
        <v/>
      </c>
      <c r="W235" t="str">
        <f t="shared" si="118"/>
        <v/>
      </c>
      <c r="X235" t="str">
        <f t="shared" si="109"/>
        <v/>
      </c>
      <c r="Y235" t="str">
        <f>IF(X235="","",MAX(Y$1:Y234)+1)</f>
        <v/>
      </c>
      <c r="Z235" t="str">
        <f t="shared" si="119"/>
        <v/>
      </c>
      <c r="AA235" t="str">
        <f t="shared" si="110"/>
        <v/>
      </c>
      <c r="AB235" t="str">
        <f>IF(AA235="","",MAX(AB$1:AB234)+1)</f>
        <v/>
      </c>
      <c r="AC235" t="str">
        <f t="shared" si="120"/>
        <v/>
      </c>
      <c r="AD235" t="str">
        <f t="shared" si="111"/>
        <v/>
      </c>
      <c r="AE235" t="str">
        <f>IF(AD235="","",MAX(AE$1:AE234)+1)</f>
        <v/>
      </c>
      <c r="AF235" t="str">
        <f t="shared" si="121"/>
        <v/>
      </c>
      <c r="AG235" t="str">
        <f t="shared" si="112"/>
        <v/>
      </c>
      <c r="AH235" t="str">
        <f>IF(AG235="","",MAX(AH$1:AH234)+1)</f>
        <v/>
      </c>
      <c r="AI235" t="str">
        <f t="shared" si="122"/>
        <v/>
      </c>
      <c r="AJ235" t="str">
        <f t="shared" si="113"/>
        <v/>
      </c>
      <c r="AK235" t="str">
        <f>IF(AJ235="","",MAX(AK$1:AK234)+1)</f>
        <v/>
      </c>
      <c r="AL235" t="str">
        <f t="shared" si="123"/>
        <v/>
      </c>
      <c r="AM235" t="str">
        <f t="shared" si="114"/>
        <v/>
      </c>
      <c r="AN235" t="str">
        <f>IF(AM235="","",MAX(AN$1:AN234)+1)</f>
        <v/>
      </c>
      <c r="AO235" t="str">
        <f t="shared" si="124"/>
        <v/>
      </c>
      <c r="AP235" t="str">
        <f t="shared" si="115"/>
        <v/>
      </c>
      <c r="AQ235" t="str">
        <f>IF(AP235="","",MAX(AQ$1:AQ234)+1)</f>
        <v/>
      </c>
      <c r="AR235" t="str">
        <f t="shared" si="125"/>
        <v/>
      </c>
      <c r="AS235" t="str">
        <f t="shared" si="116"/>
        <v/>
      </c>
      <c r="AT235" t="str">
        <f>IF(AS235="","",MAX(AT$1:AT234)+1)</f>
        <v/>
      </c>
      <c r="AU235" t="str">
        <f t="shared" si="126"/>
        <v/>
      </c>
      <c r="AW235" s="125" t="str">
        <f t="shared" si="127"/>
        <v/>
      </c>
      <c r="AX235" s="125" t="str">
        <f t="shared" si="128"/>
        <v/>
      </c>
      <c r="AY235" s="125" t="str">
        <f t="shared" si="129"/>
        <v/>
      </c>
      <c r="AZ235" s="125" t="str">
        <f t="shared" si="130"/>
        <v/>
      </c>
      <c r="BA235" s="125" t="str">
        <f t="shared" si="131"/>
        <v/>
      </c>
      <c r="BB235" s="125" t="str">
        <f t="shared" si="132"/>
        <v/>
      </c>
      <c r="BC235" s="125" t="str">
        <f t="shared" si="133"/>
        <v/>
      </c>
      <c r="BD235" s="125" t="str">
        <f t="shared" si="134"/>
        <v/>
      </c>
      <c r="BE235" s="125" t="str">
        <f t="shared" si="135"/>
        <v/>
      </c>
      <c r="BF235" s="125" t="str">
        <f t="shared" si="136"/>
        <v/>
      </c>
    </row>
    <row r="236" spans="7:58" x14ac:dyDescent="0.25">
      <c r="G236" s="124" t="str">
        <f>IF(CMS_Identification!C258="","",_xlfn.CONCAT(CMS_Identification!C258," ",CMS_Identification!F258," ",CMS_Identification!G258," ",CMS_Identification!H258))</f>
        <v/>
      </c>
      <c r="H236" s="124" t="str">
        <f>IF(CMS_Identification!B258="","",CMS_Identification!B258)</f>
        <v/>
      </c>
      <c r="I236" s="124" t="str">
        <f>CMS_Identification!J258</f>
        <v/>
      </c>
      <c r="J236" s="124" t="str">
        <f>IF(CMS_Identification!C258="","",CMS_Identification!E258)</f>
        <v/>
      </c>
      <c r="R236" t="str">
        <f t="shared" si="107"/>
        <v/>
      </c>
      <c r="S236" t="str">
        <f>IF(R236="","",MAX(S$1:S235)+1)</f>
        <v/>
      </c>
      <c r="T236" t="str">
        <f t="shared" si="117"/>
        <v/>
      </c>
      <c r="U236" t="str">
        <f t="shared" si="108"/>
        <v/>
      </c>
      <c r="V236" t="str">
        <f>IF(U236="","",MAX(V$1:V235)+1)</f>
        <v/>
      </c>
      <c r="W236" t="str">
        <f t="shared" si="118"/>
        <v/>
      </c>
      <c r="X236" t="str">
        <f t="shared" si="109"/>
        <v/>
      </c>
      <c r="Y236" t="str">
        <f>IF(X236="","",MAX(Y$1:Y235)+1)</f>
        <v/>
      </c>
      <c r="Z236" t="str">
        <f t="shared" si="119"/>
        <v/>
      </c>
      <c r="AA236" t="str">
        <f t="shared" si="110"/>
        <v/>
      </c>
      <c r="AB236" t="str">
        <f>IF(AA236="","",MAX(AB$1:AB235)+1)</f>
        <v/>
      </c>
      <c r="AC236" t="str">
        <f t="shared" si="120"/>
        <v/>
      </c>
      <c r="AD236" t="str">
        <f t="shared" si="111"/>
        <v/>
      </c>
      <c r="AE236" t="str">
        <f>IF(AD236="","",MAX(AE$1:AE235)+1)</f>
        <v/>
      </c>
      <c r="AF236" t="str">
        <f t="shared" si="121"/>
        <v/>
      </c>
      <c r="AG236" t="str">
        <f t="shared" si="112"/>
        <v/>
      </c>
      <c r="AH236" t="str">
        <f>IF(AG236="","",MAX(AH$1:AH235)+1)</f>
        <v/>
      </c>
      <c r="AI236" t="str">
        <f t="shared" si="122"/>
        <v/>
      </c>
      <c r="AJ236" t="str">
        <f t="shared" si="113"/>
        <v/>
      </c>
      <c r="AK236" t="str">
        <f>IF(AJ236="","",MAX(AK$1:AK235)+1)</f>
        <v/>
      </c>
      <c r="AL236" t="str">
        <f t="shared" si="123"/>
        <v/>
      </c>
      <c r="AM236" t="str">
        <f t="shared" si="114"/>
        <v/>
      </c>
      <c r="AN236" t="str">
        <f>IF(AM236="","",MAX(AN$1:AN235)+1)</f>
        <v/>
      </c>
      <c r="AO236" t="str">
        <f t="shared" si="124"/>
        <v/>
      </c>
      <c r="AP236" t="str">
        <f t="shared" si="115"/>
        <v/>
      </c>
      <c r="AQ236" t="str">
        <f>IF(AP236="","",MAX(AQ$1:AQ235)+1)</f>
        <v/>
      </c>
      <c r="AR236" t="str">
        <f t="shared" si="125"/>
        <v/>
      </c>
      <c r="AS236" t="str">
        <f t="shared" si="116"/>
        <v/>
      </c>
      <c r="AT236" t="str">
        <f>IF(AS236="","",MAX(AT$1:AT235)+1)</f>
        <v/>
      </c>
      <c r="AU236" t="str">
        <f t="shared" si="126"/>
        <v/>
      </c>
      <c r="AW236" s="125" t="str">
        <f t="shared" si="127"/>
        <v/>
      </c>
      <c r="AX236" s="125" t="str">
        <f t="shared" si="128"/>
        <v/>
      </c>
      <c r="AY236" s="125" t="str">
        <f t="shared" si="129"/>
        <v/>
      </c>
      <c r="AZ236" s="125" t="str">
        <f t="shared" si="130"/>
        <v/>
      </c>
      <c r="BA236" s="125" t="str">
        <f t="shared" si="131"/>
        <v/>
      </c>
      <c r="BB236" s="125" t="str">
        <f t="shared" si="132"/>
        <v/>
      </c>
      <c r="BC236" s="125" t="str">
        <f t="shared" si="133"/>
        <v/>
      </c>
      <c r="BD236" s="125" t="str">
        <f t="shared" si="134"/>
        <v/>
      </c>
      <c r="BE236" s="125" t="str">
        <f t="shared" si="135"/>
        <v/>
      </c>
      <c r="BF236" s="125" t="str">
        <f t="shared" si="136"/>
        <v/>
      </c>
    </row>
    <row r="237" spans="7:58" x14ac:dyDescent="0.25">
      <c r="G237" s="124" t="str">
        <f>IF(CMS_Identification!C259="","",_xlfn.CONCAT(CMS_Identification!C259," ",CMS_Identification!F259," ",CMS_Identification!G259," ",CMS_Identification!H259))</f>
        <v/>
      </c>
      <c r="H237" s="124" t="str">
        <f>IF(CMS_Identification!B259="","",CMS_Identification!B259)</f>
        <v/>
      </c>
      <c r="I237" s="124" t="str">
        <f>CMS_Identification!J259</f>
        <v/>
      </c>
      <c r="J237" s="124" t="str">
        <f>IF(CMS_Identification!C259="","",CMS_Identification!E259)</f>
        <v/>
      </c>
      <c r="R237" t="str">
        <f t="shared" si="107"/>
        <v/>
      </c>
      <c r="S237" t="str">
        <f>IF(R237="","",MAX(S$1:S236)+1)</f>
        <v/>
      </c>
      <c r="T237" t="str">
        <f t="shared" si="117"/>
        <v/>
      </c>
      <c r="U237" t="str">
        <f t="shared" si="108"/>
        <v/>
      </c>
      <c r="V237" t="str">
        <f>IF(U237="","",MAX(V$1:V236)+1)</f>
        <v/>
      </c>
      <c r="W237" t="str">
        <f t="shared" si="118"/>
        <v/>
      </c>
      <c r="X237" t="str">
        <f t="shared" si="109"/>
        <v/>
      </c>
      <c r="Y237" t="str">
        <f>IF(X237="","",MAX(Y$1:Y236)+1)</f>
        <v/>
      </c>
      <c r="Z237" t="str">
        <f t="shared" si="119"/>
        <v/>
      </c>
      <c r="AA237" t="str">
        <f t="shared" si="110"/>
        <v/>
      </c>
      <c r="AB237" t="str">
        <f>IF(AA237="","",MAX(AB$1:AB236)+1)</f>
        <v/>
      </c>
      <c r="AC237" t="str">
        <f t="shared" si="120"/>
        <v/>
      </c>
      <c r="AD237" t="str">
        <f t="shared" si="111"/>
        <v/>
      </c>
      <c r="AE237" t="str">
        <f>IF(AD237="","",MAX(AE$1:AE236)+1)</f>
        <v/>
      </c>
      <c r="AF237" t="str">
        <f t="shared" si="121"/>
        <v/>
      </c>
      <c r="AG237" t="str">
        <f t="shared" si="112"/>
        <v/>
      </c>
      <c r="AH237" t="str">
        <f>IF(AG237="","",MAX(AH$1:AH236)+1)</f>
        <v/>
      </c>
      <c r="AI237" t="str">
        <f t="shared" si="122"/>
        <v/>
      </c>
      <c r="AJ237" t="str">
        <f t="shared" si="113"/>
        <v/>
      </c>
      <c r="AK237" t="str">
        <f>IF(AJ237="","",MAX(AK$1:AK236)+1)</f>
        <v/>
      </c>
      <c r="AL237" t="str">
        <f t="shared" si="123"/>
        <v/>
      </c>
      <c r="AM237" t="str">
        <f t="shared" si="114"/>
        <v/>
      </c>
      <c r="AN237" t="str">
        <f>IF(AM237="","",MAX(AN$1:AN236)+1)</f>
        <v/>
      </c>
      <c r="AO237" t="str">
        <f t="shared" si="124"/>
        <v/>
      </c>
      <c r="AP237" t="str">
        <f t="shared" si="115"/>
        <v/>
      </c>
      <c r="AQ237" t="str">
        <f>IF(AP237="","",MAX(AQ$1:AQ236)+1)</f>
        <v/>
      </c>
      <c r="AR237" t="str">
        <f t="shared" si="125"/>
        <v/>
      </c>
      <c r="AS237" t="str">
        <f t="shared" si="116"/>
        <v/>
      </c>
      <c r="AT237" t="str">
        <f>IF(AS237="","",MAX(AT$1:AT236)+1)</f>
        <v/>
      </c>
      <c r="AU237" t="str">
        <f t="shared" si="126"/>
        <v/>
      </c>
      <c r="AW237" s="125" t="str">
        <f t="shared" si="127"/>
        <v/>
      </c>
      <c r="AX237" s="125" t="str">
        <f t="shared" si="128"/>
        <v/>
      </c>
      <c r="AY237" s="125" t="str">
        <f t="shared" si="129"/>
        <v/>
      </c>
      <c r="AZ237" s="125" t="str">
        <f t="shared" si="130"/>
        <v/>
      </c>
      <c r="BA237" s="125" t="str">
        <f t="shared" si="131"/>
        <v/>
      </c>
      <c r="BB237" s="125" t="str">
        <f t="shared" si="132"/>
        <v/>
      </c>
      <c r="BC237" s="125" t="str">
        <f t="shared" si="133"/>
        <v/>
      </c>
      <c r="BD237" s="125" t="str">
        <f t="shared" si="134"/>
        <v/>
      </c>
      <c r="BE237" s="125" t="str">
        <f t="shared" si="135"/>
        <v/>
      </c>
      <c r="BF237" s="125" t="str">
        <f t="shared" si="136"/>
        <v/>
      </c>
    </row>
    <row r="238" spans="7:58" x14ac:dyDescent="0.25">
      <c r="G238" s="124" t="str">
        <f>IF(CMS_Identification!C260="","",_xlfn.CONCAT(CMS_Identification!C260," ",CMS_Identification!F260," ",CMS_Identification!G260," ",CMS_Identification!H260))</f>
        <v/>
      </c>
      <c r="H238" s="124" t="str">
        <f>IF(CMS_Identification!B260="","",CMS_Identification!B260)</f>
        <v/>
      </c>
      <c r="I238" s="124" t="str">
        <f>CMS_Identification!J260</f>
        <v/>
      </c>
      <c r="J238" s="124" t="str">
        <f>IF(CMS_Identification!C260="","",CMS_Identification!E260)</f>
        <v/>
      </c>
      <c r="R238" t="str">
        <f t="shared" si="107"/>
        <v/>
      </c>
      <c r="S238" t="str">
        <f>IF(R238="","",MAX(S$1:S237)+1)</f>
        <v/>
      </c>
      <c r="T238" t="str">
        <f t="shared" si="117"/>
        <v/>
      </c>
      <c r="U238" t="str">
        <f t="shared" si="108"/>
        <v/>
      </c>
      <c r="V238" t="str">
        <f>IF(U238="","",MAX(V$1:V237)+1)</f>
        <v/>
      </c>
      <c r="W238" t="str">
        <f t="shared" si="118"/>
        <v/>
      </c>
      <c r="X238" t="str">
        <f t="shared" si="109"/>
        <v/>
      </c>
      <c r="Y238" t="str">
        <f>IF(X238="","",MAX(Y$1:Y237)+1)</f>
        <v/>
      </c>
      <c r="Z238" t="str">
        <f t="shared" si="119"/>
        <v/>
      </c>
      <c r="AA238" t="str">
        <f t="shared" si="110"/>
        <v/>
      </c>
      <c r="AB238" t="str">
        <f>IF(AA238="","",MAX(AB$1:AB237)+1)</f>
        <v/>
      </c>
      <c r="AC238" t="str">
        <f t="shared" si="120"/>
        <v/>
      </c>
      <c r="AD238" t="str">
        <f t="shared" si="111"/>
        <v/>
      </c>
      <c r="AE238" t="str">
        <f>IF(AD238="","",MAX(AE$1:AE237)+1)</f>
        <v/>
      </c>
      <c r="AF238" t="str">
        <f t="shared" si="121"/>
        <v/>
      </c>
      <c r="AG238" t="str">
        <f t="shared" si="112"/>
        <v/>
      </c>
      <c r="AH238" t="str">
        <f>IF(AG238="","",MAX(AH$1:AH237)+1)</f>
        <v/>
      </c>
      <c r="AI238" t="str">
        <f t="shared" si="122"/>
        <v/>
      </c>
      <c r="AJ238" t="str">
        <f t="shared" si="113"/>
        <v/>
      </c>
      <c r="AK238" t="str">
        <f>IF(AJ238="","",MAX(AK$1:AK237)+1)</f>
        <v/>
      </c>
      <c r="AL238" t="str">
        <f t="shared" si="123"/>
        <v/>
      </c>
      <c r="AM238" t="str">
        <f t="shared" si="114"/>
        <v/>
      </c>
      <c r="AN238" t="str">
        <f>IF(AM238="","",MAX(AN$1:AN237)+1)</f>
        <v/>
      </c>
      <c r="AO238" t="str">
        <f t="shared" si="124"/>
        <v/>
      </c>
      <c r="AP238" t="str">
        <f t="shared" si="115"/>
        <v/>
      </c>
      <c r="AQ238" t="str">
        <f>IF(AP238="","",MAX(AQ$1:AQ237)+1)</f>
        <v/>
      </c>
      <c r="AR238" t="str">
        <f t="shared" si="125"/>
        <v/>
      </c>
      <c r="AS238" t="str">
        <f t="shared" si="116"/>
        <v/>
      </c>
      <c r="AT238" t="str">
        <f>IF(AS238="","",MAX(AT$1:AT237)+1)</f>
        <v/>
      </c>
      <c r="AU238" t="str">
        <f t="shared" si="126"/>
        <v/>
      </c>
      <c r="AW238" s="125" t="str">
        <f t="shared" si="127"/>
        <v/>
      </c>
      <c r="AX238" s="125" t="str">
        <f t="shared" si="128"/>
        <v/>
      </c>
      <c r="AY238" s="125" t="str">
        <f t="shared" si="129"/>
        <v/>
      </c>
      <c r="AZ238" s="125" t="str">
        <f t="shared" si="130"/>
        <v/>
      </c>
      <c r="BA238" s="125" t="str">
        <f t="shared" si="131"/>
        <v/>
      </c>
      <c r="BB238" s="125" t="str">
        <f t="shared" si="132"/>
        <v/>
      </c>
      <c r="BC238" s="125" t="str">
        <f t="shared" si="133"/>
        <v/>
      </c>
      <c r="BD238" s="125" t="str">
        <f t="shared" si="134"/>
        <v/>
      </c>
      <c r="BE238" s="125" t="str">
        <f t="shared" si="135"/>
        <v/>
      </c>
      <c r="BF238" s="125" t="str">
        <f t="shared" si="136"/>
        <v/>
      </c>
    </row>
    <row r="239" spans="7:58" x14ac:dyDescent="0.25">
      <c r="G239" s="124" t="str">
        <f>IF(CMS_Identification!C261="","",_xlfn.CONCAT(CMS_Identification!C261," ",CMS_Identification!F261," ",CMS_Identification!G261," ",CMS_Identification!H261))</f>
        <v/>
      </c>
      <c r="H239" s="124" t="str">
        <f>IF(CMS_Identification!B261="","",CMS_Identification!B261)</f>
        <v/>
      </c>
      <c r="I239" s="124" t="str">
        <f>CMS_Identification!J261</f>
        <v/>
      </c>
      <c r="J239" s="124" t="str">
        <f>IF(CMS_Identification!C261="","",CMS_Identification!E261)</f>
        <v/>
      </c>
      <c r="R239" t="str">
        <f t="shared" si="107"/>
        <v/>
      </c>
      <c r="S239" t="str">
        <f>IF(R239="","",MAX(S$1:S238)+1)</f>
        <v/>
      </c>
      <c r="T239" t="str">
        <f t="shared" si="117"/>
        <v/>
      </c>
      <c r="U239" t="str">
        <f t="shared" si="108"/>
        <v/>
      </c>
      <c r="V239" t="str">
        <f>IF(U239="","",MAX(V$1:V238)+1)</f>
        <v/>
      </c>
      <c r="W239" t="str">
        <f t="shared" si="118"/>
        <v/>
      </c>
      <c r="X239" t="str">
        <f t="shared" si="109"/>
        <v/>
      </c>
      <c r="Y239" t="str">
        <f>IF(X239="","",MAX(Y$1:Y238)+1)</f>
        <v/>
      </c>
      <c r="Z239" t="str">
        <f t="shared" si="119"/>
        <v/>
      </c>
      <c r="AA239" t="str">
        <f t="shared" si="110"/>
        <v/>
      </c>
      <c r="AB239" t="str">
        <f>IF(AA239="","",MAX(AB$1:AB238)+1)</f>
        <v/>
      </c>
      <c r="AC239" t="str">
        <f t="shared" si="120"/>
        <v/>
      </c>
      <c r="AD239" t="str">
        <f t="shared" si="111"/>
        <v/>
      </c>
      <c r="AE239" t="str">
        <f>IF(AD239="","",MAX(AE$1:AE238)+1)</f>
        <v/>
      </c>
      <c r="AF239" t="str">
        <f t="shared" si="121"/>
        <v/>
      </c>
      <c r="AG239" t="str">
        <f t="shared" si="112"/>
        <v/>
      </c>
      <c r="AH239" t="str">
        <f>IF(AG239="","",MAX(AH$1:AH238)+1)</f>
        <v/>
      </c>
      <c r="AI239" t="str">
        <f t="shared" si="122"/>
        <v/>
      </c>
      <c r="AJ239" t="str">
        <f t="shared" si="113"/>
        <v/>
      </c>
      <c r="AK239" t="str">
        <f>IF(AJ239="","",MAX(AK$1:AK238)+1)</f>
        <v/>
      </c>
      <c r="AL239" t="str">
        <f t="shared" si="123"/>
        <v/>
      </c>
      <c r="AM239" t="str">
        <f t="shared" si="114"/>
        <v/>
      </c>
      <c r="AN239" t="str">
        <f>IF(AM239="","",MAX(AN$1:AN238)+1)</f>
        <v/>
      </c>
      <c r="AO239" t="str">
        <f t="shared" si="124"/>
        <v/>
      </c>
      <c r="AP239" t="str">
        <f t="shared" si="115"/>
        <v/>
      </c>
      <c r="AQ239" t="str">
        <f>IF(AP239="","",MAX(AQ$1:AQ238)+1)</f>
        <v/>
      </c>
      <c r="AR239" t="str">
        <f t="shared" si="125"/>
        <v/>
      </c>
      <c r="AS239" t="str">
        <f t="shared" si="116"/>
        <v/>
      </c>
      <c r="AT239" t="str">
        <f>IF(AS239="","",MAX(AT$1:AT238)+1)</f>
        <v/>
      </c>
      <c r="AU239" t="str">
        <f t="shared" si="126"/>
        <v/>
      </c>
      <c r="AW239" s="125" t="str">
        <f t="shared" si="127"/>
        <v/>
      </c>
      <c r="AX239" s="125" t="str">
        <f t="shared" si="128"/>
        <v/>
      </c>
      <c r="AY239" s="125" t="str">
        <f t="shared" si="129"/>
        <v/>
      </c>
      <c r="AZ239" s="125" t="str">
        <f t="shared" si="130"/>
        <v/>
      </c>
      <c r="BA239" s="125" t="str">
        <f t="shared" si="131"/>
        <v/>
      </c>
      <c r="BB239" s="125" t="str">
        <f t="shared" si="132"/>
        <v/>
      </c>
      <c r="BC239" s="125" t="str">
        <f t="shared" si="133"/>
        <v/>
      </c>
      <c r="BD239" s="125" t="str">
        <f t="shared" si="134"/>
        <v/>
      </c>
      <c r="BE239" s="125" t="str">
        <f t="shared" si="135"/>
        <v/>
      </c>
      <c r="BF239" s="125" t="str">
        <f t="shared" si="136"/>
        <v/>
      </c>
    </row>
    <row r="240" spans="7:58" x14ac:dyDescent="0.25">
      <c r="G240" s="124" t="str">
        <f>IF(CMS_Identification!C262="","",_xlfn.CONCAT(CMS_Identification!C262," ",CMS_Identification!F262," ",CMS_Identification!G262," ",CMS_Identification!H262))</f>
        <v/>
      </c>
      <c r="H240" s="124" t="str">
        <f>IF(CMS_Identification!B262="","",CMS_Identification!B262)</f>
        <v/>
      </c>
      <c r="I240" s="124" t="str">
        <f>CMS_Identification!J262</f>
        <v/>
      </c>
      <c r="J240" s="124" t="str">
        <f>IF(CMS_Identification!C262="","",CMS_Identification!E262)</f>
        <v/>
      </c>
      <c r="R240" t="str">
        <f t="shared" si="107"/>
        <v/>
      </c>
      <c r="S240" t="str">
        <f>IF(R240="","",MAX(S$1:S239)+1)</f>
        <v/>
      </c>
      <c r="T240" t="str">
        <f t="shared" si="117"/>
        <v/>
      </c>
      <c r="U240" t="str">
        <f t="shared" si="108"/>
        <v/>
      </c>
      <c r="V240" t="str">
        <f>IF(U240="","",MAX(V$1:V239)+1)</f>
        <v/>
      </c>
      <c r="W240" t="str">
        <f t="shared" si="118"/>
        <v/>
      </c>
      <c r="X240" t="str">
        <f t="shared" si="109"/>
        <v/>
      </c>
      <c r="Y240" t="str">
        <f>IF(X240="","",MAX(Y$1:Y239)+1)</f>
        <v/>
      </c>
      <c r="Z240" t="str">
        <f t="shared" si="119"/>
        <v/>
      </c>
      <c r="AA240" t="str">
        <f t="shared" si="110"/>
        <v/>
      </c>
      <c r="AB240" t="str">
        <f>IF(AA240="","",MAX(AB$1:AB239)+1)</f>
        <v/>
      </c>
      <c r="AC240" t="str">
        <f t="shared" si="120"/>
        <v/>
      </c>
      <c r="AD240" t="str">
        <f t="shared" si="111"/>
        <v/>
      </c>
      <c r="AE240" t="str">
        <f>IF(AD240="","",MAX(AE$1:AE239)+1)</f>
        <v/>
      </c>
      <c r="AF240" t="str">
        <f t="shared" si="121"/>
        <v/>
      </c>
      <c r="AG240" t="str">
        <f t="shared" si="112"/>
        <v/>
      </c>
      <c r="AH240" t="str">
        <f>IF(AG240="","",MAX(AH$1:AH239)+1)</f>
        <v/>
      </c>
      <c r="AI240" t="str">
        <f t="shared" si="122"/>
        <v/>
      </c>
      <c r="AJ240" t="str">
        <f t="shared" si="113"/>
        <v/>
      </c>
      <c r="AK240" t="str">
        <f>IF(AJ240="","",MAX(AK$1:AK239)+1)</f>
        <v/>
      </c>
      <c r="AL240" t="str">
        <f t="shared" si="123"/>
        <v/>
      </c>
      <c r="AM240" t="str">
        <f t="shared" si="114"/>
        <v/>
      </c>
      <c r="AN240" t="str">
        <f>IF(AM240="","",MAX(AN$1:AN239)+1)</f>
        <v/>
      </c>
      <c r="AO240" t="str">
        <f t="shared" si="124"/>
        <v/>
      </c>
      <c r="AP240" t="str">
        <f t="shared" si="115"/>
        <v/>
      </c>
      <c r="AQ240" t="str">
        <f>IF(AP240="","",MAX(AQ$1:AQ239)+1)</f>
        <v/>
      </c>
      <c r="AR240" t="str">
        <f t="shared" si="125"/>
        <v/>
      </c>
      <c r="AS240" t="str">
        <f t="shared" si="116"/>
        <v/>
      </c>
      <c r="AT240" t="str">
        <f>IF(AS240="","",MAX(AT$1:AT239)+1)</f>
        <v/>
      </c>
      <c r="AU240" t="str">
        <f t="shared" si="126"/>
        <v/>
      </c>
      <c r="AW240" s="125" t="str">
        <f t="shared" si="127"/>
        <v/>
      </c>
      <c r="AX240" s="125" t="str">
        <f t="shared" si="128"/>
        <v/>
      </c>
      <c r="AY240" s="125" t="str">
        <f t="shared" si="129"/>
        <v/>
      </c>
      <c r="AZ240" s="125" t="str">
        <f t="shared" si="130"/>
        <v/>
      </c>
      <c r="BA240" s="125" t="str">
        <f t="shared" si="131"/>
        <v/>
      </c>
      <c r="BB240" s="125" t="str">
        <f t="shared" si="132"/>
        <v/>
      </c>
      <c r="BC240" s="125" t="str">
        <f t="shared" si="133"/>
        <v/>
      </c>
      <c r="BD240" s="125" t="str">
        <f t="shared" si="134"/>
        <v/>
      </c>
      <c r="BE240" s="125" t="str">
        <f t="shared" si="135"/>
        <v/>
      </c>
      <c r="BF240" s="125" t="str">
        <f t="shared" si="136"/>
        <v/>
      </c>
    </row>
    <row r="241" spans="7:58" x14ac:dyDescent="0.25">
      <c r="G241" s="124" t="str">
        <f>IF(CMS_Identification!C263="","",_xlfn.CONCAT(CMS_Identification!C263," ",CMS_Identification!F263," ",CMS_Identification!G263," ",CMS_Identification!H263))</f>
        <v/>
      </c>
      <c r="H241" s="124" t="str">
        <f>IF(CMS_Identification!B263="","",CMS_Identification!B263)</f>
        <v/>
      </c>
      <c r="I241" s="124" t="str">
        <f>CMS_Identification!J263</f>
        <v/>
      </c>
      <c r="J241" s="124" t="str">
        <f>IF(CMS_Identification!C263="","",CMS_Identification!E263)</f>
        <v/>
      </c>
      <c r="R241" t="str">
        <f t="shared" si="107"/>
        <v/>
      </c>
      <c r="S241" t="str">
        <f>IF(R241="","",MAX(S$1:S240)+1)</f>
        <v/>
      </c>
      <c r="T241" t="str">
        <f t="shared" si="117"/>
        <v/>
      </c>
      <c r="U241" t="str">
        <f t="shared" si="108"/>
        <v/>
      </c>
      <c r="V241" t="str">
        <f>IF(U241="","",MAX(V$1:V240)+1)</f>
        <v/>
      </c>
      <c r="W241" t="str">
        <f t="shared" si="118"/>
        <v/>
      </c>
      <c r="X241" t="str">
        <f t="shared" si="109"/>
        <v/>
      </c>
      <c r="Y241" t="str">
        <f>IF(X241="","",MAX(Y$1:Y240)+1)</f>
        <v/>
      </c>
      <c r="Z241" t="str">
        <f t="shared" si="119"/>
        <v/>
      </c>
      <c r="AA241" t="str">
        <f t="shared" si="110"/>
        <v/>
      </c>
      <c r="AB241" t="str">
        <f>IF(AA241="","",MAX(AB$1:AB240)+1)</f>
        <v/>
      </c>
      <c r="AC241" t="str">
        <f t="shared" si="120"/>
        <v/>
      </c>
      <c r="AD241" t="str">
        <f t="shared" si="111"/>
        <v/>
      </c>
      <c r="AE241" t="str">
        <f>IF(AD241="","",MAX(AE$1:AE240)+1)</f>
        <v/>
      </c>
      <c r="AF241" t="str">
        <f t="shared" si="121"/>
        <v/>
      </c>
      <c r="AG241" t="str">
        <f t="shared" si="112"/>
        <v/>
      </c>
      <c r="AH241" t="str">
        <f>IF(AG241="","",MAX(AH$1:AH240)+1)</f>
        <v/>
      </c>
      <c r="AI241" t="str">
        <f t="shared" si="122"/>
        <v/>
      </c>
      <c r="AJ241" t="str">
        <f t="shared" si="113"/>
        <v/>
      </c>
      <c r="AK241" t="str">
        <f>IF(AJ241="","",MAX(AK$1:AK240)+1)</f>
        <v/>
      </c>
      <c r="AL241" t="str">
        <f t="shared" si="123"/>
        <v/>
      </c>
      <c r="AM241" t="str">
        <f t="shared" si="114"/>
        <v/>
      </c>
      <c r="AN241" t="str">
        <f>IF(AM241="","",MAX(AN$1:AN240)+1)</f>
        <v/>
      </c>
      <c r="AO241" t="str">
        <f t="shared" si="124"/>
        <v/>
      </c>
      <c r="AP241" t="str">
        <f t="shared" si="115"/>
        <v/>
      </c>
      <c r="AQ241" t="str">
        <f>IF(AP241="","",MAX(AQ$1:AQ240)+1)</f>
        <v/>
      </c>
      <c r="AR241" t="str">
        <f t="shared" si="125"/>
        <v/>
      </c>
      <c r="AS241" t="str">
        <f t="shared" si="116"/>
        <v/>
      </c>
      <c r="AT241" t="str">
        <f>IF(AS241="","",MAX(AT$1:AT240)+1)</f>
        <v/>
      </c>
      <c r="AU241" t="str">
        <f t="shared" si="126"/>
        <v/>
      </c>
      <c r="AW241" s="125" t="str">
        <f t="shared" si="127"/>
        <v/>
      </c>
      <c r="AX241" s="125" t="str">
        <f t="shared" si="128"/>
        <v/>
      </c>
      <c r="AY241" s="125" t="str">
        <f t="shared" si="129"/>
        <v/>
      </c>
      <c r="AZ241" s="125" t="str">
        <f t="shared" si="130"/>
        <v/>
      </c>
      <c r="BA241" s="125" t="str">
        <f t="shared" si="131"/>
        <v/>
      </c>
      <c r="BB241" s="125" t="str">
        <f t="shared" si="132"/>
        <v/>
      </c>
      <c r="BC241" s="125" t="str">
        <f t="shared" si="133"/>
        <v/>
      </c>
      <c r="BD241" s="125" t="str">
        <f t="shared" si="134"/>
        <v/>
      </c>
      <c r="BE241" s="125" t="str">
        <f t="shared" si="135"/>
        <v/>
      </c>
      <c r="BF241" s="125" t="str">
        <f t="shared" si="136"/>
        <v/>
      </c>
    </row>
    <row r="242" spans="7:58" x14ac:dyDescent="0.25">
      <c r="G242" s="124" t="str">
        <f>IF(CMS_Identification!C264="","",_xlfn.CONCAT(CMS_Identification!C264," ",CMS_Identification!F264," ",CMS_Identification!G264," ",CMS_Identification!H264))</f>
        <v/>
      </c>
      <c r="H242" s="124" t="str">
        <f>IF(CMS_Identification!B264="","",CMS_Identification!B264)</f>
        <v/>
      </c>
      <c r="I242" s="124" t="str">
        <f>CMS_Identification!J264</f>
        <v/>
      </c>
      <c r="J242" s="124" t="str">
        <f>IF(CMS_Identification!C264="","",CMS_Identification!E264)</f>
        <v/>
      </c>
      <c r="R242" t="str">
        <f t="shared" si="107"/>
        <v/>
      </c>
      <c r="S242" t="str">
        <f>IF(R242="","",MAX(S$1:S241)+1)</f>
        <v/>
      </c>
      <c r="T242" t="str">
        <f t="shared" si="117"/>
        <v/>
      </c>
      <c r="U242" t="str">
        <f t="shared" si="108"/>
        <v/>
      </c>
      <c r="V242" t="str">
        <f>IF(U242="","",MAX(V$1:V241)+1)</f>
        <v/>
      </c>
      <c r="W242" t="str">
        <f t="shared" si="118"/>
        <v/>
      </c>
      <c r="X242" t="str">
        <f t="shared" si="109"/>
        <v/>
      </c>
      <c r="Y242" t="str">
        <f>IF(X242="","",MAX(Y$1:Y241)+1)</f>
        <v/>
      </c>
      <c r="Z242" t="str">
        <f t="shared" si="119"/>
        <v/>
      </c>
      <c r="AA242" t="str">
        <f t="shared" si="110"/>
        <v/>
      </c>
      <c r="AB242" t="str">
        <f>IF(AA242="","",MAX(AB$1:AB241)+1)</f>
        <v/>
      </c>
      <c r="AC242" t="str">
        <f t="shared" si="120"/>
        <v/>
      </c>
      <c r="AD242" t="str">
        <f t="shared" si="111"/>
        <v/>
      </c>
      <c r="AE242" t="str">
        <f>IF(AD242="","",MAX(AE$1:AE241)+1)</f>
        <v/>
      </c>
      <c r="AF242" t="str">
        <f t="shared" si="121"/>
        <v/>
      </c>
      <c r="AG242" t="str">
        <f t="shared" si="112"/>
        <v/>
      </c>
      <c r="AH242" t="str">
        <f>IF(AG242="","",MAX(AH$1:AH241)+1)</f>
        <v/>
      </c>
      <c r="AI242" t="str">
        <f t="shared" si="122"/>
        <v/>
      </c>
      <c r="AJ242" t="str">
        <f t="shared" si="113"/>
        <v/>
      </c>
      <c r="AK242" t="str">
        <f>IF(AJ242="","",MAX(AK$1:AK241)+1)</f>
        <v/>
      </c>
      <c r="AL242" t="str">
        <f t="shared" si="123"/>
        <v/>
      </c>
      <c r="AM242" t="str">
        <f t="shared" si="114"/>
        <v/>
      </c>
      <c r="AN242" t="str">
        <f>IF(AM242="","",MAX(AN$1:AN241)+1)</f>
        <v/>
      </c>
      <c r="AO242" t="str">
        <f t="shared" si="124"/>
        <v/>
      </c>
      <c r="AP242" t="str">
        <f t="shared" si="115"/>
        <v/>
      </c>
      <c r="AQ242" t="str">
        <f>IF(AP242="","",MAX(AQ$1:AQ241)+1)</f>
        <v/>
      </c>
      <c r="AR242" t="str">
        <f t="shared" si="125"/>
        <v/>
      </c>
      <c r="AS242" t="str">
        <f t="shared" si="116"/>
        <v/>
      </c>
      <c r="AT242" t="str">
        <f>IF(AS242="","",MAX(AT$1:AT241)+1)</f>
        <v/>
      </c>
      <c r="AU242" t="str">
        <f t="shared" si="126"/>
        <v/>
      </c>
      <c r="AW242" s="125" t="str">
        <f t="shared" si="127"/>
        <v/>
      </c>
      <c r="AX242" s="125" t="str">
        <f t="shared" si="128"/>
        <v/>
      </c>
      <c r="AY242" s="125" t="str">
        <f t="shared" si="129"/>
        <v/>
      </c>
      <c r="AZ242" s="125" t="str">
        <f t="shared" si="130"/>
        <v/>
      </c>
      <c r="BA242" s="125" t="str">
        <f t="shared" si="131"/>
        <v/>
      </c>
      <c r="BB242" s="125" t="str">
        <f t="shared" si="132"/>
        <v/>
      </c>
      <c r="BC242" s="125" t="str">
        <f t="shared" si="133"/>
        <v/>
      </c>
      <c r="BD242" s="125" t="str">
        <f t="shared" si="134"/>
        <v/>
      </c>
      <c r="BE242" s="125" t="str">
        <f t="shared" si="135"/>
        <v/>
      </c>
      <c r="BF242" s="125" t="str">
        <f t="shared" si="136"/>
        <v/>
      </c>
    </row>
    <row r="243" spans="7:58" x14ac:dyDescent="0.25">
      <c r="G243" s="124" t="str">
        <f>IF(CMS_Identification!C265="","",_xlfn.CONCAT(CMS_Identification!C265," ",CMS_Identification!F265," ",CMS_Identification!G265," ",CMS_Identification!H265))</f>
        <v/>
      </c>
      <c r="H243" s="124" t="str">
        <f>IF(CMS_Identification!B265="","",CMS_Identification!B265)</f>
        <v/>
      </c>
      <c r="I243" s="124" t="str">
        <f>CMS_Identification!J265</f>
        <v/>
      </c>
      <c r="J243" s="124" t="str">
        <f>IF(CMS_Identification!C265="","",CMS_Identification!E265)</f>
        <v/>
      </c>
      <c r="R243" t="str">
        <f t="shared" si="107"/>
        <v/>
      </c>
      <c r="S243" t="str">
        <f>IF(R243="","",MAX(S$1:S242)+1)</f>
        <v/>
      </c>
      <c r="T243" t="str">
        <f t="shared" si="117"/>
        <v/>
      </c>
      <c r="U243" t="str">
        <f t="shared" si="108"/>
        <v/>
      </c>
      <c r="V243" t="str">
        <f>IF(U243="","",MAX(V$1:V242)+1)</f>
        <v/>
      </c>
      <c r="W243" t="str">
        <f t="shared" si="118"/>
        <v/>
      </c>
      <c r="X243" t="str">
        <f t="shared" si="109"/>
        <v/>
      </c>
      <c r="Y243" t="str">
        <f>IF(X243="","",MAX(Y$1:Y242)+1)</f>
        <v/>
      </c>
      <c r="Z243" t="str">
        <f t="shared" si="119"/>
        <v/>
      </c>
      <c r="AA243" t="str">
        <f t="shared" si="110"/>
        <v/>
      </c>
      <c r="AB243" t="str">
        <f>IF(AA243="","",MAX(AB$1:AB242)+1)</f>
        <v/>
      </c>
      <c r="AC243" t="str">
        <f t="shared" si="120"/>
        <v/>
      </c>
      <c r="AD243" t="str">
        <f t="shared" si="111"/>
        <v/>
      </c>
      <c r="AE243" t="str">
        <f>IF(AD243="","",MAX(AE$1:AE242)+1)</f>
        <v/>
      </c>
      <c r="AF243" t="str">
        <f t="shared" si="121"/>
        <v/>
      </c>
      <c r="AG243" t="str">
        <f t="shared" si="112"/>
        <v/>
      </c>
      <c r="AH243" t="str">
        <f>IF(AG243="","",MAX(AH$1:AH242)+1)</f>
        <v/>
      </c>
      <c r="AI243" t="str">
        <f t="shared" si="122"/>
        <v/>
      </c>
      <c r="AJ243" t="str">
        <f t="shared" si="113"/>
        <v/>
      </c>
      <c r="AK243" t="str">
        <f>IF(AJ243="","",MAX(AK$1:AK242)+1)</f>
        <v/>
      </c>
      <c r="AL243" t="str">
        <f t="shared" si="123"/>
        <v/>
      </c>
      <c r="AM243" t="str">
        <f t="shared" si="114"/>
        <v/>
      </c>
      <c r="AN243" t="str">
        <f>IF(AM243="","",MAX(AN$1:AN242)+1)</f>
        <v/>
      </c>
      <c r="AO243" t="str">
        <f t="shared" si="124"/>
        <v/>
      </c>
      <c r="AP243" t="str">
        <f t="shared" si="115"/>
        <v/>
      </c>
      <c r="AQ243" t="str">
        <f>IF(AP243="","",MAX(AQ$1:AQ242)+1)</f>
        <v/>
      </c>
      <c r="AR243" t="str">
        <f t="shared" si="125"/>
        <v/>
      </c>
      <c r="AS243" t="str">
        <f t="shared" si="116"/>
        <v/>
      </c>
      <c r="AT243" t="str">
        <f>IF(AS243="","",MAX(AT$1:AT242)+1)</f>
        <v/>
      </c>
      <c r="AU243" t="str">
        <f t="shared" si="126"/>
        <v/>
      </c>
      <c r="AW243" s="125" t="str">
        <f t="shared" si="127"/>
        <v/>
      </c>
      <c r="AX243" s="125" t="str">
        <f t="shared" si="128"/>
        <v/>
      </c>
      <c r="AY243" s="125" t="str">
        <f t="shared" si="129"/>
        <v/>
      </c>
      <c r="AZ243" s="125" t="str">
        <f t="shared" si="130"/>
        <v/>
      </c>
      <c r="BA243" s="125" t="str">
        <f t="shared" si="131"/>
        <v/>
      </c>
      <c r="BB243" s="125" t="str">
        <f t="shared" si="132"/>
        <v/>
      </c>
      <c r="BC243" s="125" t="str">
        <f t="shared" si="133"/>
        <v/>
      </c>
      <c r="BD243" s="125" t="str">
        <f t="shared" si="134"/>
        <v/>
      </c>
      <c r="BE243" s="125" t="str">
        <f t="shared" si="135"/>
        <v/>
      </c>
      <c r="BF243" s="125" t="str">
        <f t="shared" si="136"/>
        <v/>
      </c>
    </row>
    <row r="244" spans="7:58" x14ac:dyDescent="0.25">
      <c r="G244" s="124" t="str">
        <f>IF(CMS_Identification!C266="","",_xlfn.CONCAT(CMS_Identification!C266," ",CMS_Identification!F266," ",CMS_Identification!G266," ",CMS_Identification!H266))</f>
        <v/>
      </c>
      <c r="H244" s="124" t="str">
        <f>IF(CMS_Identification!B266="","",CMS_Identification!B266)</f>
        <v/>
      </c>
      <c r="I244" s="124" t="str">
        <f>CMS_Identification!J266</f>
        <v/>
      </c>
      <c r="J244" s="124" t="str">
        <f>IF(CMS_Identification!C266="","",CMS_Identification!E266)</f>
        <v/>
      </c>
      <c r="R244" t="str">
        <f t="shared" si="107"/>
        <v/>
      </c>
      <c r="S244" t="str">
        <f>IF(R244="","",MAX(S$1:S243)+1)</f>
        <v/>
      </c>
      <c r="T244" t="str">
        <f t="shared" si="117"/>
        <v/>
      </c>
      <c r="U244" t="str">
        <f t="shared" si="108"/>
        <v/>
      </c>
      <c r="V244" t="str">
        <f>IF(U244="","",MAX(V$1:V243)+1)</f>
        <v/>
      </c>
      <c r="W244" t="str">
        <f t="shared" si="118"/>
        <v/>
      </c>
      <c r="X244" t="str">
        <f t="shared" si="109"/>
        <v/>
      </c>
      <c r="Y244" t="str">
        <f>IF(X244="","",MAX(Y$1:Y243)+1)</f>
        <v/>
      </c>
      <c r="Z244" t="str">
        <f t="shared" si="119"/>
        <v/>
      </c>
      <c r="AA244" t="str">
        <f t="shared" si="110"/>
        <v/>
      </c>
      <c r="AB244" t="str">
        <f>IF(AA244="","",MAX(AB$1:AB243)+1)</f>
        <v/>
      </c>
      <c r="AC244" t="str">
        <f t="shared" si="120"/>
        <v/>
      </c>
      <c r="AD244" t="str">
        <f t="shared" si="111"/>
        <v/>
      </c>
      <c r="AE244" t="str">
        <f>IF(AD244="","",MAX(AE$1:AE243)+1)</f>
        <v/>
      </c>
      <c r="AF244" t="str">
        <f t="shared" si="121"/>
        <v/>
      </c>
      <c r="AG244" t="str">
        <f t="shared" si="112"/>
        <v/>
      </c>
      <c r="AH244" t="str">
        <f>IF(AG244="","",MAX(AH$1:AH243)+1)</f>
        <v/>
      </c>
      <c r="AI244" t="str">
        <f t="shared" si="122"/>
        <v/>
      </c>
      <c r="AJ244" t="str">
        <f t="shared" si="113"/>
        <v/>
      </c>
      <c r="AK244" t="str">
        <f>IF(AJ244="","",MAX(AK$1:AK243)+1)</f>
        <v/>
      </c>
      <c r="AL244" t="str">
        <f t="shared" si="123"/>
        <v/>
      </c>
      <c r="AM244" t="str">
        <f t="shared" si="114"/>
        <v/>
      </c>
      <c r="AN244" t="str">
        <f>IF(AM244="","",MAX(AN$1:AN243)+1)</f>
        <v/>
      </c>
      <c r="AO244" t="str">
        <f t="shared" si="124"/>
        <v/>
      </c>
      <c r="AP244" t="str">
        <f t="shared" si="115"/>
        <v/>
      </c>
      <c r="AQ244" t="str">
        <f>IF(AP244="","",MAX(AQ$1:AQ243)+1)</f>
        <v/>
      </c>
      <c r="AR244" t="str">
        <f t="shared" si="125"/>
        <v/>
      </c>
      <c r="AS244" t="str">
        <f t="shared" si="116"/>
        <v/>
      </c>
      <c r="AT244" t="str">
        <f>IF(AS244="","",MAX(AT$1:AT243)+1)</f>
        <v/>
      </c>
      <c r="AU244" t="str">
        <f t="shared" si="126"/>
        <v/>
      </c>
      <c r="AW244" s="125" t="str">
        <f t="shared" si="127"/>
        <v/>
      </c>
      <c r="AX244" s="125" t="str">
        <f t="shared" si="128"/>
        <v/>
      </c>
      <c r="AY244" s="125" t="str">
        <f t="shared" si="129"/>
        <v/>
      </c>
      <c r="AZ244" s="125" t="str">
        <f t="shared" si="130"/>
        <v/>
      </c>
      <c r="BA244" s="125" t="str">
        <f t="shared" si="131"/>
        <v/>
      </c>
      <c r="BB244" s="125" t="str">
        <f t="shared" si="132"/>
        <v/>
      </c>
      <c r="BC244" s="125" t="str">
        <f t="shared" si="133"/>
        <v/>
      </c>
      <c r="BD244" s="125" t="str">
        <f t="shared" si="134"/>
        <v/>
      </c>
      <c r="BE244" s="125" t="str">
        <f t="shared" si="135"/>
        <v/>
      </c>
      <c r="BF244" s="125" t="str">
        <f t="shared" si="136"/>
        <v/>
      </c>
    </row>
    <row r="245" spans="7:58" x14ac:dyDescent="0.25">
      <c r="G245" s="124" t="str">
        <f>IF(CMS_Identification!C267="","",_xlfn.CONCAT(CMS_Identification!C267," ",CMS_Identification!F267," ",CMS_Identification!G267," ",CMS_Identification!H267))</f>
        <v/>
      </c>
      <c r="H245" s="124" t="str">
        <f>IF(CMS_Identification!B267="","",CMS_Identification!B267)</f>
        <v/>
      </c>
      <c r="I245" s="124" t="str">
        <f>CMS_Identification!J267</f>
        <v/>
      </c>
      <c r="J245" s="124" t="str">
        <f>IF(CMS_Identification!C267="","",CMS_Identification!E267)</f>
        <v/>
      </c>
      <c r="R245" t="str">
        <f t="shared" si="107"/>
        <v/>
      </c>
      <c r="S245" t="str">
        <f>IF(R245="","",MAX(S$1:S244)+1)</f>
        <v/>
      </c>
      <c r="T245" t="str">
        <f t="shared" si="117"/>
        <v/>
      </c>
      <c r="U245" t="str">
        <f t="shared" si="108"/>
        <v/>
      </c>
      <c r="V245" t="str">
        <f>IF(U245="","",MAX(V$1:V244)+1)</f>
        <v/>
      </c>
      <c r="W245" t="str">
        <f t="shared" si="118"/>
        <v/>
      </c>
      <c r="X245" t="str">
        <f t="shared" si="109"/>
        <v/>
      </c>
      <c r="Y245" t="str">
        <f>IF(X245="","",MAX(Y$1:Y244)+1)</f>
        <v/>
      </c>
      <c r="Z245" t="str">
        <f t="shared" si="119"/>
        <v/>
      </c>
      <c r="AA245" t="str">
        <f t="shared" si="110"/>
        <v/>
      </c>
      <c r="AB245" t="str">
        <f>IF(AA245="","",MAX(AB$1:AB244)+1)</f>
        <v/>
      </c>
      <c r="AC245" t="str">
        <f t="shared" si="120"/>
        <v/>
      </c>
      <c r="AD245" t="str">
        <f t="shared" si="111"/>
        <v/>
      </c>
      <c r="AE245" t="str">
        <f>IF(AD245="","",MAX(AE$1:AE244)+1)</f>
        <v/>
      </c>
      <c r="AF245" t="str">
        <f t="shared" si="121"/>
        <v/>
      </c>
      <c r="AG245" t="str">
        <f t="shared" si="112"/>
        <v/>
      </c>
      <c r="AH245" t="str">
        <f>IF(AG245="","",MAX(AH$1:AH244)+1)</f>
        <v/>
      </c>
      <c r="AI245" t="str">
        <f t="shared" si="122"/>
        <v/>
      </c>
      <c r="AJ245" t="str">
        <f t="shared" si="113"/>
        <v/>
      </c>
      <c r="AK245" t="str">
        <f>IF(AJ245="","",MAX(AK$1:AK244)+1)</f>
        <v/>
      </c>
      <c r="AL245" t="str">
        <f t="shared" si="123"/>
        <v/>
      </c>
      <c r="AM245" t="str">
        <f t="shared" si="114"/>
        <v/>
      </c>
      <c r="AN245" t="str">
        <f>IF(AM245="","",MAX(AN$1:AN244)+1)</f>
        <v/>
      </c>
      <c r="AO245" t="str">
        <f t="shared" si="124"/>
        <v/>
      </c>
      <c r="AP245" t="str">
        <f t="shared" si="115"/>
        <v/>
      </c>
      <c r="AQ245" t="str">
        <f>IF(AP245="","",MAX(AQ$1:AQ244)+1)</f>
        <v/>
      </c>
      <c r="AR245" t="str">
        <f t="shared" si="125"/>
        <v/>
      </c>
      <c r="AS245" t="str">
        <f t="shared" si="116"/>
        <v/>
      </c>
      <c r="AT245" t="str">
        <f>IF(AS245="","",MAX(AT$1:AT244)+1)</f>
        <v/>
      </c>
      <c r="AU245" t="str">
        <f t="shared" si="126"/>
        <v/>
      </c>
      <c r="AW245" s="125" t="str">
        <f t="shared" si="127"/>
        <v/>
      </c>
      <c r="AX245" s="125" t="str">
        <f t="shared" si="128"/>
        <v/>
      </c>
      <c r="AY245" s="125" t="str">
        <f t="shared" si="129"/>
        <v/>
      </c>
      <c r="AZ245" s="125" t="str">
        <f t="shared" si="130"/>
        <v/>
      </c>
      <c r="BA245" s="125" t="str">
        <f t="shared" si="131"/>
        <v/>
      </c>
      <c r="BB245" s="125" t="str">
        <f t="shared" si="132"/>
        <v/>
      </c>
      <c r="BC245" s="125" t="str">
        <f t="shared" si="133"/>
        <v/>
      </c>
      <c r="BD245" s="125" t="str">
        <f t="shared" si="134"/>
        <v/>
      </c>
      <c r="BE245" s="125" t="str">
        <f t="shared" si="135"/>
        <v/>
      </c>
      <c r="BF245" s="125" t="str">
        <f t="shared" si="136"/>
        <v/>
      </c>
    </row>
    <row r="246" spans="7:58" x14ac:dyDescent="0.25">
      <c r="G246" s="124" t="str">
        <f>IF(CMS_Identification!C268="","",_xlfn.CONCAT(CMS_Identification!C268," ",CMS_Identification!F268," ",CMS_Identification!G268," ",CMS_Identification!H268))</f>
        <v/>
      </c>
      <c r="H246" s="124" t="str">
        <f>IF(CMS_Identification!B268="","",CMS_Identification!B268)</f>
        <v/>
      </c>
      <c r="I246" s="124" t="str">
        <f>CMS_Identification!J268</f>
        <v/>
      </c>
      <c r="J246" s="124" t="str">
        <f>IF(CMS_Identification!C268="","",CMS_Identification!E268)</f>
        <v/>
      </c>
      <c r="R246" t="str">
        <f t="shared" si="107"/>
        <v/>
      </c>
      <c r="S246" t="str">
        <f>IF(R246="","",MAX(S$1:S245)+1)</f>
        <v/>
      </c>
      <c r="T246" t="str">
        <f t="shared" si="117"/>
        <v/>
      </c>
      <c r="U246" t="str">
        <f t="shared" si="108"/>
        <v/>
      </c>
      <c r="V246" t="str">
        <f>IF(U246="","",MAX(V$1:V245)+1)</f>
        <v/>
      </c>
      <c r="W246" t="str">
        <f t="shared" si="118"/>
        <v/>
      </c>
      <c r="X246" t="str">
        <f t="shared" si="109"/>
        <v/>
      </c>
      <c r="Y246" t="str">
        <f>IF(X246="","",MAX(Y$1:Y245)+1)</f>
        <v/>
      </c>
      <c r="Z246" t="str">
        <f t="shared" si="119"/>
        <v/>
      </c>
      <c r="AA246" t="str">
        <f t="shared" si="110"/>
        <v/>
      </c>
      <c r="AB246" t="str">
        <f>IF(AA246="","",MAX(AB$1:AB245)+1)</f>
        <v/>
      </c>
      <c r="AC246" t="str">
        <f t="shared" si="120"/>
        <v/>
      </c>
      <c r="AD246" t="str">
        <f t="shared" si="111"/>
        <v/>
      </c>
      <c r="AE246" t="str">
        <f>IF(AD246="","",MAX(AE$1:AE245)+1)</f>
        <v/>
      </c>
      <c r="AF246" t="str">
        <f t="shared" si="121"/>
        <v/>
      </c>
      <c r="AG246" t="str">
        <f t="shared" si="112"/>
        <v/>
      </c>
      <c r="AH246" t="str">
        <f>IF(AG246="","",MAX(AH$1:AH245)+1)</f>
        <v/>
      </c>
      <c r="AI246" t="str">
        <f t="shared" si="122"/>
        <v/>
      </c>
      <c r="AJ246" t="str">
        <f t="shared" si="113"/>
        <v/>
      </c>
      <c r="AK246" t="str">
        <f>IF(AJ246="","",MAX(AK$1:AK245)+1)</f>
        <v/>
      </c>
      <c r="AL246" t="str">
        <f t="shared" si="123"/>
        <v/>
      </c>
      <c r="AM246" t="str">
        <f t="shared" si="114"/>
        <v/>
      </c>
      <c r="AN246" t="str">
        <f>IF(AM246="","",MAX(AN$1:AN245)+1)</f>
        <v/>
      </c>
      <c r="AO246" t="str">
        <f t="shared" si="124"/>
        <v/>
      </c>
      <c r="AP246" t="str">
        <f t="shared" si="115"/>
        <v/>
      </c>
      <c r="AQ246" t="str">
        <f>IF(AP246="","",MAX(AQ$1:AQ245)+1)</f>
        <v/>
      </c>
      <c r="AR246" t="str">
        <f t="shared" si="125"/>
        <v/>
      </c>
      <c r="AS246" t="str">
        <f t="shared" si="116"/>
        <v/>
      </c>
      <c r="AT246" t="str">
        <f>IF(AS246="","",MAX(AT$1:AT245)+1)</f>
        <v/>
      </c>
      <c r="AU246" t="str">
        <f t="shared" si="126"/>
        <v/>
      </c>
      <c r="AW246" s="125" t="str">
        <f t="shared" si="127"/>
        <v/>
      </c>
      <c r="AX246" s="125" t="str">
        <f t="shared" si="128"/>
        <v/>
      </c>
      <c r="AY246" s="125" t="str">
        <f t="shared" si="129"/>
        <v/>
      </c>
      <c r="AZ246" s="125" t="str">
        <f t="shared" si="130"/>
        <v/>
      </c>
      <c r="BA246" s="125" t="str">
        <f t="shared" si="131"/>
        <v/>
      </c>
      <c r="BB246" s="125" t="str">
        <f t="shared" si="132"/>
        <v/>
      </c>
      <c r="BC246" s="125" t="str">
        <f t="shared" si="133"/>
        <v/>
      </c>
      <c r="BD246" s="125" t="str">
        <f t="shared" si="134"/>
        <v/>
      </c>
      <c r="BE246" s="125" t="str">
        <f t="shared" si="135"/>
        <v/>
      </c>
      <c r="BF246" s="125" t="str">
        <f t="shared" si="136"/>
        <v/>
      </c>
    </row>
    <row r="247" spans="7:58" x14ac:dyDescent="0.25">
      <c r="G247" s="124" t="str">
        <f>IF(CMS_Identification!C269="","",_xlfn.CONCAT(CMS_Identification!C269," ",CMS_Identification!F269," ",CMS_Identification!G269," ",CMS_Identification!H269))</f>
        <v/>
      </c>
      <c r="H247" s="124" t="str">
        <f>IF(CMS_Identification!B269="","",CMS_Identification!B269)</f>
        <v/>
      </c>
      <c r="I247" s="124" t="str">
        <f>CMS_Identification!J269</f>
        <v/>
      </c>
      <c r="J247" s="124" t="str">
        <f>IF(CMS_Identification!C269="","",CMS_Identification!E269)</f>
        <v/>
      </c>
      <c r="R247" t="str">
        <f t="shared" si="107"/>
        <v/>
      </c>
      <c r="S247" t="str">
        <f>IF(R247="","",MAX(S$1:S246)+1)</f>
        <v/>
      </c>
      <c r="T247" t="str">
        <f t="shared" si="117"/>
        <v/>
      </c>
      <c r="U247" t="str">
        <f t="shared" si="108"/>
        <v/>
      </c>
      <c r="V247" t="str">
        <f>IF(U247="","",MAX(V$1:V246)+1)</f>
        <v/>
      </c>
      <c r="W247" t="str">
        <f t="shared" si="118"/>
        <v/>
      </c>
      <c r="X247" t="str">
        <f t="shared" si="109"/>
        <v/>
      </c>
      <c r="Y247" t="str">
        <f>IF(X247="","",MAX(Y$1:Y246)+1)</f>
        <v/>
      </c>
      <c r="Z247" t="str">
        <f t="shared" si="119"/>
        <v/>
      </c>
      <c r="AA247" t="str">
        <f t="shared" si="110"/>
        <v/>
      </c>
      <c r="AB247" t="str">
        <f>IF(AA247="","",MAX(AB$1:AB246)+1)</f>
        <v/>
      </c>
      <c r="AC247" t="str">
        <f t="shared" si="120"/>
        <v/>
      </c>
      <c r="AD247" t="str">
        <f t="shared" si="111"/>
        <v/>
      </c>
      <c r="AE247" t="str">
        <f>IF(AD247="","",MAX(AE$1:AE246)+1)</f>
        <v/>
      </c>
      <c r="AF247" t="str">
        <f t="shared" si="121"/>
        <v/>
      </c>
      <c r="AG247" t="str">
        <f t="shared" si="112"/>
        <v/>
      </c>
      <c r="AH247" t="str">
        <f>IF(AG247="","",MAX(AH$1:AH246)+1)</f>
        <v/>
      </c>
      <c r="AI247" t="str">
        <f t="shared" si="122"/>
        <v/>
      </c>
      <c r="AJ247" t="str">
        <f t="shared" si="113"/>
        <v/>
      </c>
      <c r="AK247" t="str">
        <f>IF(AJ247="","",MAX(AK$1:AK246)+1)</f>
        <v/>
      </c>
      <c r="AL247" t="str">
        <f t="shared" si="123"/>
        <v/>
      </c>
      <c r="AM247" t="str">
        <f t="shared" si="114"/>
        <v/>
      </c>
      <c r="AN247" t="str">
        <f>IF(AM247="","",MAX(AN$1:AN246)+1)</f>
        <v/>
      </c>
      <c r="AO247" t="str">
        <f t="shared" si="124"/>
        <v/>
      </c>
      <c r="AP247" t="str">
        <f t="shared" si="115"/>
        <v/>
      </c>
      <c r="AQ247" t="str">
        <f>IF(AP247="","",MAX(AQ$1:AQ246)+1)</f>
        <v/>
      </c>
      <c r="AR247" t="str">
        <f t="shared" si="125"/>
        <v/>
      </c>
      <c r="AS247" t="str">
        <f t="shared" si="116"/>
        <v/>
      </c>
      <c r="AT247" t="str">
        <f>IF(AS247="","",MAX(AT$1:AT246)+1)</f>
        <v/>
      </c>
      <c r="AU247" t="str">
        <f t="shared" si="126"/>
        <v/>
      </c>
      <c r="AW247" s="125" t="str">
        <f t="shared" si="127"/>
        <v/>
      </c>
      <c r="AX247" s="125" t="str">
        <f t="shared" si="128"/>
        <v/>
      </c>
      <c r="AY247" s="125" t="str">
        <f t="shared" si="129"/>
        <v/>
      </c>
      <c r="AZ247" s="125" t="str">
        <f t="shared" si="130"/>
        <v/>
      </c>
      <c r="BA247" s="125" t="str">
        <f t="shared" si="131"/>
        <v/>
      </c>
      <c r="BB247" s="125" t="str">
        <f t="shared" si="132"/>
        <v/>
      </c>
      <c r="BC247" s="125" t="str">
        <f t="shared" si="133"/>
        <v/>
      </c>
      <c r="BD247" s="125" t="str">
        <f t="shared" si="134"/>
        <v/>
      </c>
      <c r="BE247" s="125" t="str">
        <f t="shared" si="135"/>
        <v/>
      </c>
      <c r="BF247" s="125" t="str">
        <f t="shared" si="136"/>
        <v/>
      </c>
    </row>
    <row r="248" spans="7:58" x14ac:dyDescent="0.25">
      <c r="G248" s="124" t="str">
        <f>IF(CMS_Identification!C270="","",_xlfn.CONCAT(CMS_Identification!C270," ",CMS_Identification!F270," ",CMS_Identification!G270," ",CMS_Identification!H270))</f>
        <v/>
      </c>
      <c r="H248" s="124" t="str">
        <f>IF(CMS_Identification!B270="","",CMS_Identification!B270)</f>
        <v/>
      </c>
      <c r="I248" s="124" t="str">
        <f>CMS_Identification!J270</f>
        <v/>
      </c>
      <c r="J248" s="124" t="str">
        <f>IF(CMS_Identification!C270="","",CMS_Identification!E270)</f>
        <v/>
      </c>
      <c r="R248" t="str">
        <f t="shared" si="107"/>
        <v/>
      </c>
      <c r="S248" t="str">
        <f>IF(R248="","",MAX(S$1:S247)+1)</f>
        <v/>
      </c>
      <c r="T248" t="str">
        <f t="shared" si="117"/>
        <v/>
      </c>
      <c r="U248" t="str">
        <f t="shared" si="108"/>
        <v/>
      </c>
      <c r="V248" t="str">
        <f>IF(U248="","",MAX(V$1:V247)+1)</f>
        <v/>
      </c>
      <c r="W248" t="str">
        <f t="shared" si="118"/>
        <v/>
      </c>
      <c r="X248" t="str">
        <f t="shared" si="109"/>
        <v/>
      </c>
      <c r="Y248" t="str">
        <f>IF(X248="","",MAX(Y$1:Y247)+1)</f>
        <v/>
      </c>
      <c r="Z248" t="str">
        <f t="shared" si="119"/>
        <v/>
      </c>
      <c r="AA248" t="str">
        <f t="shared" si="110"/>
        <v/>
      </c>
      <c r="AB248" t="str">
        <f>IF(AA248="","",MAX(AB$1:AB247)+1)</f>
        <v/>
      </c>
      <c r="AC248" t="str">
        <f t="shared" si="120"/>
        <v/>
      </c>
      <c r="AD248" t="str">
        <f t="shared" si="111"/>
        <v/>
      </c>
      <c r="AE248" t="str">
        <f>IF(AD248="","",MAX(AE$1:AE247)+1)</f>
        <v/>
      </c>
      <c r="AF248" t="str">
        <f t="shared" si="121"/>
        <v/>
      </c>
      <c r="AG248" t="str">
        <f t="shared" si="112"/>
        <v/>
      </c>
      <c r="AH248" t="str">
        <f>IF(AG248="","",MAX(AH$1:AH247)+1)</f>
        <v/>
      </c>
      <c r="AI248" t="str">
        <f t="shared" si="122"/>
        <v/>
      </c>
      <c r="AJ248" t="str">
        <f t="shared" si="113"/>
        <v/>
      </c>
      <c r="AK248" t="str">
        <f>IF(AJ248="","",MAX(AK$1:AK247)+1)</f>
        <v/>
      </c>
      <c r="AL248" t="str">
        <f t="shared" si="123"/>
        <v/>
      </c>
      <c r="AM248" t="str">
        <f t="shared" si="114"/>
        <v/>
      </c>
      <c r="AN248" t="str">
        <f>IF(AM248="","",MAX(AN$1:AN247)+1)</f>
        <v/>
      </c>
      <c r="AO248" t="str">
        <f t="shared" si="124"/>
        <v/>
      </c>
      <c r="AP248" t="str">
        <f t="shared" si="115"/>
        <v/>
      </c>
      <c r="AQ248" t="str">
        <f>IF(AP248="","",MAX(AQ$1:AQ247)+1)</f>
        <v/>
      </c>
      <c r="AR248" t="str">
        <f t="shared" si="125"/>
        <v/>
      </c>
      <c r="AS248" t="str">
        <f t="shared" si="116"/>
        <v/>
      </c>
      <c r="AT248" t="str">
        <f>IF(AS248="","",MAX(AT$1:AT247)+1)</f>
        <v/>
      </c>
      <c r="AU248" t="str">
        <f t="shared" si="126"/>
        <v/>
      </c>
      <c r="AW248" s="125" t="str">
        <f t="shared" si="127"/>
        <v/>
      </c>
      <c r="AX248" s="125" t="str">
        <f t="shared" si="128"/>
        <v/>
      </c>
      <c r="AY248" s="125" t="str">
        <f t="shared" si="129"/>
        <v/>
      </c>
      <c r="AZ248" s="125" t="str">
        <f t="shared" si="130"/>
        <v/>
      </c>
      <c r="BA248" s="125" t="str">
        <f t="shared" si="131"/>
        <v/>
      </c>
      <c r="BB248" s="125" t="str">
        <f t="shared" si="132"/>
        <v/>
      </c>
      <c r="BC248" s="125" t="str">
        <f t="shared" si="133"/>
        <v/>
      </c>
      <c r="BD248" s="125" t="str">
        <f t="shared" si="134"/>
        <v/>
      </c>
      <c r="BE248" s="125" t="str">
        <f t="shared" si="135"/>
        <v/>
      </c>
      <c r="BF248" s="125" t="str">
        <f t="shared" si="136"/>
        <v/>
      </c>
    </row>
    <row r="249" spans="7:58" x14ac:dyDescent="0.25">
      <c r="G249" s="124" t="str">
        <f>IF(CMS_Identification!C271="","",_xlfn.CONCAT(CMS_Identification!C271," ",CMS_Identification!F271," ",CMS_Identification!G271," ",CMS_Identification!H271))</f>
        <v/>
      </c>
      <c r="H249" s="124" t="str">
        <f>IF(CMS_Identification!B271="","",CMS_Identification!B271)</f>
        <v/>
      </c>
      <c r="I249" s="124" t="str">
        <f>CMS_Identification!J271</f>
        <v/>
      </c>
      <c r="J249" s="124" t="str">
        <f>IF(CMS_Identification!C271="","",CMS_Identification!E271)</f>
        <v/>
      </c>
      <c r="R249" t="str">
        <f t="shared" si="107"/>
        <v/>
      </c>
      <c r="S249" t="str">
        <f>IF(R249="","",MAX(S$1:S248)+1)</f>
        <v/>
      </c>
      <c r="T249" t="str">
        <f t="shared" si="117"/>
        <v/>
      </c>
      <c r="U249" t="str">
        <f t="shared" si="108"/>
        <v/>
      </c>
      <c r="V249" t="str">
        <f>IF(U249="","",MAX(V$1:V248)+1)</f>
        <v/>
      </c>
      <c r="W249" t="str">
        <f t="shared" si="118"/>
        <v/>
      </c>
      <c r="X249" t="str">
        <f t="shared" si="109"/>
        <v/>
      </c>
      <c r="Y249" t="str">
        <f>IF(X249="","",MAX(Y$1:Y248)+1)</f>
        <v/>
      </c>
      <c r="Z249" t="str">
        <f t="shared" si="119"/>
        <v/>
      </c>
      <c r="AA249" t="str">
        <f t="shared" si="110"/>
        <v/>
      </c>
      <c r="AB249" t="str">
        <f>IF(AA249="","",MAX(AB$1:AB248)+1)</f>
        <v/>
      </c>
      <c r="AC249" t="str">
        <f t="shared" si="120"/>
        <v/>
      </c>
      <c r="AD249" t="str">
        <f t="shared" si="111"/>
        <v/>
      </c>
      <c r="AE249" t="str">
        <f>IF(AD249="","",MAX(AE$1:AE248)+1)</f>
        <v/>
      </c>
      <c r="AF249" t="str">
        <f t="shared" si="121"/>
        <v/>
      </c>
      <c r="AG249" t="str">
        <f t="shared" si="112"/>
        <v/>
      </c>
      <c r="AH249" t="str">
        <f>IF(AG249="","",MAX(AH$1:AH248)+1)</f>
        <v/>
      </c>
      <c r="AI249" t="str">
        <f t="shared" si="122"/>
        <v/>
      </c>
      <c r="AJ249" t="str">
        <f t="shared" si="113"/>
        <v/>
      </c>
      <c r="AK249" t="str">
        <f>IF(AJ249="","",MAX(AK$1:AK248)+1)</f>
        <v/>
      </c>
      <c r="AL249" t="str">
        <f t="shared" si="123"/>
        <v/>
      </c>
      <c r="AM249" t="str">
        <f t="shared" si="114"/>
        <v/>
      </c>
      <c r="AN249" t="str">
        <f>IF(AM249="","",MAX(AN$1:AN248)+1)</f>
        <v/>
      </c>
      <c r="AO249" t="str">
        <f t="shared" si="124"/>
        <v/>
      </c>
      <c r="AP249" t="str">
        <f t="shared" si="115"/>
        <v/>
      </c>
      <c r="AQ249" t="str">
        <f>IF(AP249="","",MAX(AQ$1:AQ248)+1)</f>
        <v/>
      </c>
      <c r="AR249" t="str">
        <f t="shared" si="125"/>
        <v/>
      </c>
      <c r="AS249" t="str">
        <f t="shared" si="116"/>
        <v/>
      </c>
      <c r="AT249" t="str">
        <f>IF(AS249="","",MAX(AT$1:AT248)+1)</f>
        <v/>
      </c>
      <c r="AU249" t="str">
        <f t="shared" si="126"/>
        <v/>
      </c>
      <c r="AW249" s="125" t="str">
        <f t="shared" si="127"/>
        <v/>
      </c>
      <c r="AX249" s="125" t="str">
        <f t="shared" si="128"/>
        <v/>
      </c>
      <c r="AY249" s="125" t="str">
        <f t="shared" si="129"/>
        <v/>
      </c>
      <c r="AZ249" s="125" t="str">
        <f t="shared" si="130"/>
        <v/>
      </c>
      <c r="BA249" s="125" t="str">
        <f t="shared" si="131"/>
        <v/>
      </c>
      <c r="BB249" s="125" t="str">
        <f t="shared" si="132"/>
        <v/>
      </c>
      <c r="BC249" s="125" t="str">
        <f t="shared" si="133"/>
        <v/>
      </c>
      <c r="BD249" s="125" t="str">
        <f t="shared" si="134"/>
        <v/>
      </c>
      <c r="BE249" s="125" t="str">
        <f t="shared" si="135"/>
        <v/>
      </c>
      <c r="BF249" s="125" t="str">
        <f t="shared" si="136"/>
        <v/>
      </c>
    </row>
    <row r="250" spans="7:58" x14ac:dyDescent="0.25">
      <c r="G250" s="124" t="str">
        <f>IF(CMS_Identification!C272="","",_xlfn.CONCAT(CMS_Identification!C272," ",CMS_Identification!F272," ",CMS_Identification!G272," ",CMS_Identification!H272))</f>
        <v/>
      </c>
      <c r="H250" s="124" t="str">
        <f>IF(CMS_Identification!B272="","",CMS_Identification!B272)</f>
        <v/>
      </c>
      <c r="I250" s="124" t="str">
        <f>CMS_Identification!J272</f>
        <v/>
      </c>
      <c r="J250" s="124" t="str">
        <f>IF(CMS_Identification!C272="","",CMS_Identification!E272)</f>
        <v/>
      </c>
      <c r="R250" t="str">
        <f t="shared" si="107"/>
        <v/>
      </c>
      <c r="S250" t="str">
        <f>IF(R250="","",MAX(S$1:S249)+1)</f>
        <v/>
      </c>
      <c r="T250" t="str">
        <f t="shared" si="117"/>
        <v/>
      </c>
      <c r="U250" t="str">
        <f t="shared" si="108"/>
        <v/>
      </c>
      <c r="V250" t="str">
        <f>IF(U250="","",MAX(V$1:V249)+1)</f>
        <v/>
      </c>
      <c r="W250" t="str">
        <f t="shared" si="118"/>
        <v/>
      </c>
      <c r="X250" t="str">
        <f t="shared" si="109"/>
        <v/>
      </c>
      <c r="Y250" t="str">
        <f>IF(X250="","",MAX(Y$1:Y249)+1)</f>
        <v/>
      </c>
      <c r="Z250" t="str">
        <f t="shared" si="119"/>
        <v/>
      </c>
      <c r="AA250" t="str">
        <f t="shared" si="110"/>
        <v/>
      </c>
      <c r="AB250" t="str">
        <f>IF(AA250="","",MAX(AB$1:AB249)+1)</f>
        <v/>
      </c>
      <c r="AC250" t="str">
        <f t="shared" si="120"/>
        <v/>
      </c>
      <c r="AD250" t="str">
        <f t="shared" si="111"/>
        <v/>
      </c>
      <c r="AE250" t="str">
        <f>IF(AD250="","",MAX(AE$1:AE249)+1)</f>
        <v/>
      </c>
      <c r="AF250" t="str">
        <f t="shared" si="121"/>
        <v/>
      </c>
      <c r="AG250" t="str">
        <f t="shared" si="112"/>
        <v/>
      </c>
      <c r="AH250" t="str">
        <f>IF(AG250="","",MAX(AH$1:AH249)+1)</f>
        <v/>
      </c>
      <c r="AI250" t="str">
        <f t="shared" si="122"/>
        <v/>
      </c>
      <c r="AJ250" t="str">
        <f t="shared" si="113"/>
        <v/>
      </c>
      <c r="AK250" t="str">
        <f>IF(AJ250="","",MAX(AK$1:AK249)+1)</f>
        <v/>
      </c>
      <c r="AL250" t="str">
        <f t="shared" si="123"/>
        <v/>
      </c>
      <c r="AM250" t="str">
        <f t="shared" si="114"/>
        <v/>
      </c>
      <c r="AN250" t="str">
        <f>IF(AM250="","",MAX(AN$1:AN249)+1)</f>
        <v/>
      </c>
      <c r="AO250" t="str">
        <f t="shared" si="124"/>
        <v/>
      </c>
      <c r="AP250" t="str">
        <f t="shared" si="115"/>
        <v/>
      </c>
      <c r="AQ250" t="str">
        <f>IF(AP250="","",MAX(AQ$1:AQ249)+1)</f>
        <v/>
      </c>
      <c r="AR250" t="str">
        <f t="shared" si="125"/>
        <v/>
      </c>
      <c r="AS250" t="str">
        <f t="shared" si="116"/>
        <v/>
      </c>
      <c r="AT250" t="str">
        <f>IF(AS250="","",MAX(AT$1:AT249)+1)</f>
        <v/>
      </c>
      <c r="AU250" t="str">
        <f t="shared" si="126"/>
        <v/>
      </c>
      <c r="AW250" s="125" t="str">
        <f t="shared" si="127"/>
        <v/>
      </c>
      <c r="AX250" s="125" t="str">
        <f t="shared" si="128"/>
        <v/>
      </c>
      <c r="AY250" s="125" t="str">
        <f t="shared" si="129"/>
        <v/>
      </c>
      <c r="AZ250" s="125" t="str">
        <f t="shared" si="130"/>
        <v/>
      </c>
      <c r="BA250" s="125" t="str">
        <f t="shared" si="131"/>
        <v/>
      </c>
      <c r="BB250" s="125" t="str">
        <f t="shared" si="132"/>
        <v/>
      </c>
      <c r="BC250" s="125" t="str">
        <f t="shared" si="133"/>
        <v/>
      </c>
      <c r="BD250" s="125" t="str">
        <f t="shared" si="134"/>
        <v/>
      </c>
      <c r="BE250" s="125" t="str">
        <f t="shared" si="135"/>
        <v/>
      </c>
      <c r="BF250" s="125" t="str">
        <f t="shared" si="136"/>
        <v/>
      </c>
    </row>
    <row r="251" spans="7:58" x14ac:dyDescent="0.25">
      <c r="G251" s="124" t="str">
        <f>IF(CMS_Identification!C273="","",_xlfn.CONCAT(CMS_Identification!C273," ",CMS_Identification!F273," ",CMS_Identification!G273," ",CMS_Identification!H273))</f>
        <v/>
      </c>
      <c r="H251" s="124" t="str">
        <f>IF(CMS_Identification!B273="","",CMS_Identification!B273)</f>
        <v/>
      </c>
      <c r="I251" s="124" t="str">
        <f>CMS_Identification!J273</f>
        <v/>
      </c>
      <c r="J251" s="124" t="str">
        <f>IF(CMS_Identification!C273="","",CMS_Identification!E273)</f>
        <v/>
      </c>
      <c r="R251" t="str">
        <f t="shared" si="107"/>
        <v/>
      </c>
      <c r="S251" t="str">
        <f>IF(R251="","",MAX(S$1:S250)+1)</f>
        <v/>
      </c>
      <c r="T251" t="str">
        <f t="shared" si="117"/>
        <v/>
      </c>
      <c r="U251" t="str">
        <f t="shared" si="108"/>
        <v/>
      </c>
      <c r="V251" t="str">
        <f>IF(U251="","",MAX(V$1:V250)+1)</f>
        <v/>
      </c>
      <c r="W251" t="str">
        <f t="shared" si="118"/>
        <v/>
      </c>
      <c r="X251" t="str">
        <f t="shared" si="109"/>
        <v/>
      </c>
      <c r="Y251" t="str">
        <f>IF(X251="","",MAX(Y$1:Y250)+1)</f>
        <v/>
      </c>
      <c r="Z251" t="str">
        <f t="shared" si="119"/>
        <v/>
      </c>
      <c r="AA251" t="str">
        <f t="shared" si="110"/>
        <v/>
      </c>
      <c r="AB251" t="str">
        <f>IF(AA251="","",MAX(AB$1:AB250)+1)</f>
        <v/>
      </c>
      <c r="AC251" t="str">
        <f t="shared" si="120"/>
        <v/>
      </c>
      <c r="AD251" t="str">
        <f t="shared" si="111"/>
        <v/>
      </c>
      <c r="AE251" t="str">
        <f>IF(AD251="","",MAX(AE$1:AE250)+1)</f>
        <v/>
      </c>
      <c r="AF251" t="str">
        <f t="shared" si="121"/>
        <v/>
      </c>
      <c r="AG251" t="str">
        <f t="shared" si="112"/>
        <v/>
      </c>
      <c r="AH251" t="str">
        <f>IF(AG251="","",MAX(AH$1:AH250)+1)</f>
        <v/>
      </c>
      <c r="AI251" t="str">
        <f t="shared" si="122"/>
        <v/>
      </c>
      <c r="AJ251" t="str">
        <f t="shared" si="113"/>
        <v/>
      </c>
      <c r="AK251" t="str">
        <f>IF(AJ251="","",MAX(AK$1:AK250)+1)</f>
        <v/>
      </c>
      <c r="AL251" t="str">
        <f t="shared" si="123"/>
        <v/>
      </c>
      <c r="AM251" t="str">
        <f t="shared" si="114"/>
        <v/>
      </c>
      <c r="AN251" t="str">
        <f>IF(AM251="","",MAX(AN$1:AN250)+1)</f>
        <v/>
      </c>
      <c r="AO251" t="str">
        <f t="shared" si="124"/>
        <v/>
      </c>
      <c r="AP251" t="str">
        <f t="shared" si="115"/>
        <v/>
      </c>
      <c r="AQ251" t="str">
        <f>IF(AP251="","",MAX(AQ$1:AQ250)+1)</f>
        <v/>
      </c>
      <c r="AR251" t="str">
        <f t="shared" si="125"/>
        <v/>
      </c>
      <c r="AS251" t="str">
        <f t="shared" si="116"/>
        <v/>
      </c>
      <c r="AT251" t="str">
        <f>IF(AS251="","",MAX(AT$1:AT250)+1)</f>
        <v/>
      </c>
      <c r="AU251" t="str">
        <f t="shared" si="126"/>
        <v/>
      </c>
      <c r="AW251" s="125" t="str">
        <f t="shared" si="127"/>
        <v/>
      </c>
      <c r="AX251" s="125" t="str">
        <f t="shared" si="128"/>
        <v/>
      </c>
      <c r="AY251" s="125" t="str">
        <f t="shared" si="129"/>
        <v/>
      </c>
      <c r="AZ251" s="125" t="str">
        <f t="shared" si="130"/>
        <v/>
      </c>
      <c r="BA251" s="125" t="str">
        <f t="shared" si="131"/>
        <v/>
      </c>
      <c r="BB251" s="125" t="str">
        <f t="shared" si="132"/>
        <v/>
      </c>
      <c r="BC251" s="125" t="str">
        <f t="shared" si="133"/>
        <v/>
      </c>
      <c r="BD251" s="125" t="str">
        <f t="shared" si="134"/>
        <v/>
      </c>
      <c r="BE251" s="125" t="str">
        <f t="shared" si="135"/>
        <v/>
      </c>
      <c r="BF251" s="125" t="str">
        <f t="shared" si="136"/>
        <v/>
      </c>
    </row>
    <row r="252" spans="7:58" x14ac:dyDescent="0.25">
      <c r="G252" s="124" t="str">
        <f>IF(CMS_Identification!C274="","",_xlfn.CONCAT(CMS_Identification!C274," ",CMS_Identification!F274," ",CMS_Identification!G274," ",CMS_Identification!H274))</f>
        <v/>
      </c>
      <c r="H252" s="124" t="str">
        <f>IF(CMS_Identification!B274="","",CMS_Identification!B274)</f>
        <v/>
      </c>
      <c r="I252" s="124" t="str">
        <f>CMS_Identification!J274</f>
        <v/>
      </c>
      <c r="J252" s="124" t="str">
        <f>IF(CMS_Identification!C274="","",CMS_Identification!E274)</f>
        <v/>
      </c>
      <c r="R252" t="str">
        <f t="shared" si="107"/>
        <v/>
      </c>
      <c r="S252" t="str">
        <f>IF(R252="","",MAX(S$1:S251)+1)</f>
        <v/>
      </c>
      <c r="T252" t="str">
        <f t="shared" si="117"/>
        <v/>
      </c>
      <c r="U252" t="str">
        <f t="shared" si="108"/>
        <v/>
      </c>
      <c r="V252" t="str">
        <f>IF(U252="","",MAX(V$1:V251)+1)</f>
        <v/>
      </c>
      <c r="W252" t="str">
        <f t="shared" si="118"/>
        <v/>
      </c>
      <c r="X252" t="str">
        <f t="shared" si="109"/>
        <v/>
      </c>
      <c r="Y252" t="str">
        <f>IF(X252="","",MAX(Y$1:Y251)+1)</f>
        <v/>
      </c>
      <c r="Z252" t="str">
        <f t="shared" si="119"/>
        <v/>
      </c>
      <c r="AA252" t="str">
        <f t="shared" si="110"/>
        <v/>
      </c>
      <c r="AB252" t="str">
        <f>IF(AA252="","",MAX(AB$1:AB251)+1)</f>
        <v/>
      </c>
      <c r="AC252" t="str">
        <f t="shared" si="120"/>
        <v/>
      </c>
      <c r="AD252" t="str">
        <f t="shared" si="111"/>
        <v/>
      </c>
      <c r="AE252" t="str">
        <f>IF(AD252="","",MAX(AE$1:AE251)+1)</f>
        <v/>
      </c>
      <c r="AF252" t="str">
        <f t="shared" si="121"/>
        <v/>
      </c>
      <c r="AG252" t="str">
        <f t="shared" si="112"/>
        <v/>
      </c>
      <c r="AH252" t="str">
        <f>IF(AG252="","",MAX(AH$1:AH251)+1)</f>
        <v/>
      </c>
      <c r="AI252" t="str">
        <f t="shared" si="122"/>
        <v/>
      </c>
      <c r="AJ252" t="str">
        <f t="shared" si="113"/>
        <v/>
      </c>
      <c r="AK252" t="str">
        <f>IF(AJ252="","",MAX(AK$1:AK251)+1)</f>
        <v/>
      </c>
      <c r="AL252" t="str">
        <f t="shared" si="123"/>
        <v/>
      </c>
      <c r="AM252" t="str">
        <f t="shared" si="114"/>
        <v/>
      </c>
      <c r="AN252" t="str">
        <f>IF(AM252="","",MAX(AN$1:AN251)+1)</f>
        <v/>
      </c>
      <c r="AO252" t="str">
        <f t="shared" si="124"/>
        <v/>
      </c>
      <c r="AP252" t="str">
        <f t="shared" si="115"/>
        <v/>
      </c>
      <c r="AQ252" t="str">
        <f>IF(AP252="","",MAX(AQ$1:AQ251)+1)</f>
        <v/>
      </c>
      <c r="AR252" t="str">
        <f t="shared" si="125"/>
        <v/>
      </c>
      <c r="AS252" t="str">
        <f t="shared" si="116"/>
        <v/>
      </c>
      <c r="AT252" t="str">
        <f>IF(AS252="","",MAX(AT$1:AT251)+1)</f>
        <v/>
      </c>
      <c r="AU252" t="str">
        <f t="shared" si="126"/>
        <v/>
      </c>
      <c r="AW252" s="125" t="str">
        <f t="shared" si="127"/>
        <v/>
      </c>
      <c r="AX252" s="125" t="str">
        <f t="shared" si="128"/>
        <v/>
      </c>
      <c r="AY252" s="125" t="str">
        <f t="shared" si="129"/>
        <v/>
      </c>
      <c r="AZ252" s="125" t="str">
        <f t="shared" si="130"/>
        <v/>
      </c>
      <c r="BA252" s="125" t="str">
        <f t="shared" si="131"/>
        <v/>
      </c>
      <c r="BB252" s="125" t="str">
        <f t="shared" si="132"/>
        <v/>
      </c>
      <c r="BC252" s="125" t="str">
        <f t="shared" si="133"/>
        <v/>
      </c>
      <c r="BD252" s="125" t="str">
        <f t="shared" si="134"/>
        <v/>
      </c>
      <c r="BE252" s="125" t="str">
        <f t="shared" si="135"/>
        <v/>
      </c>
      <c r="BF252" s="125" t="str">
        <f t="shared" si="136"/>
        <v/>
      </c>
    </row>
    <row r="253" spans="7:58" x14ac:dyDescent="0.25">
      <c r="G253" s="124" t="str">
        <f>IF(CMS_Identification!C275="","",_xlfn.CONCAT(CMS_Identification!C275," ",CMS_Identification!F275," ",CMS_Identification!G275," ",CMS_Identification!H275))</f>
        <v/>
      </c>
      <c r="H253" s="124" t="str">
        <f>IF(CMS_Identification!B275="","",CMS_Identification!B275)</f>
        <v/>
      </c>
      <c r="I253" s="124" t="str">
        <f>CMS_Identification!J275</f>
        <v/>
      </c>
      <c r="J253" s="124" t="str">
        <f>IF(CMS_Identification!C275="","",CMS_Identification!E275)</f>
        <v/>
      </c>
      <c r="R253" t="str">
        <f t="shared" si="107"/>
        <v/>
      </c>
      <c r="S253" t="str">
        <f>IF(R253="","",MAX(S$1:S252)+1)</f>
        <v/>
      </c>
      <c r="T253" t="str">
        <f t="shared" si="117"/>
        <v/>
      </c>
      <c r="U253" t="str">
        <f t="shared" si="108"/>
        <v/>
      </c>
      <c r="V253" t="str">
        <f>IF(U253="","",MAX(V$1:V252)+1)</f>
        <v/>
      </c>
      <c r="W253" t="str">
        <f t="shared" si="118"/>
        <v/>
      </c>
      <c r="X253" t="str">
        <f t="shared" si="109"/>
        <v/>
      </c>
      <c r="Y253" t="str">
        <f>IF(X253="","",MAX(Y$1:Y252)+1)</f>
        <v/>
      </c>
      <c r="Z253" t="str">
        <f t="shared" si="119"/>
        <v/>
      </c>
      <c r="AA253" t="str">
        <f t="shared" si="110"/>
        <v/>
      </c>
      <c r="AB253" t="str">
        <f>IF(AA253="","",MAX(AB$1:AB252)+1)</f>
        <v/>
      </c>
      <c r="AC253" t="str">
        <f t="shared" si="120"/>
        <v/>
      </c>
      <c r="AD253" t="str">
        <f t="shared" si="111"/>
        <v/>
      </c>
      <c r="AE253" t="str">
        <f>IF(AD253="","",MAX(AE$1:AE252)+1)</f>
        <v/>
      </c>
      <c r="AF253" t="str">
        <f t="shared" si="121"/>
        <v/>
      </c>
      <c r="AG253" t="str">
        <f t="shared" si="112"/>
        <v/>
      </c>
      <c r="AH253" t="str">
        <f>IF(AG253="","",MAX(AH$1:AH252)+1)</f>
        <v/>
      </c>
      <c r="AI253" t="str">
        <f t="shared" si="122"/>
        <v/>
      </c>
      <c r="AJ253" t="str">
        <f t="shared" si="113"/>
        <v/>
      </c>
      <c r="AK253" t="str">
        <f>IF(AJ253="","",MAX(AK$1:AK252)+1)</f>
        <v/>
      </c>
      <c r="AL253" t="str">
        <f t="shared" si="123"/>
        <v/>
      </c>
      <c r="AM253" t="str">
        <f t="shared" si="114"/>
        <v/>
      </c>
      <c r="AN253" t="str">
        <f>IF(AM253="","",MAX(AN$1:AN252)+1)</f>
        <v/>
      </c>
      <c r="AO253" t="str">
        <f t="shared" si="124"/>
        <v/>
      </c>
      <c r="AP253" t="str">
        <f t="shared" si="115"/>
        <v/>
      </c>
      <c r="AQ253" t="str">
        <f>IF(AP253="","",MAX(AQ$1:AQ252)+1)</f>
        <v/>
      </c>
      <c r="AR253" t="str">
        <f t="shared" si="125"/>
        <v/>
      </c>
      <c r="AS253" t="str">
        <f t="shared" si="116"/>
        <v/>
      </c>
      <c r="AT253" t="str">
        <f>IF(AS253="","",MAX(AT$1:AT252)+1)</f>
        <v/>
      </c>
      <c r="AU253" t="str">
        <f t="shared" si="126"/>
        <v/>
      </c>
      <c r="AW253" s="125" t="str">
        <f t="shared" si="127"/>
        <v/>
      </c>
      <c r="AX253" s="125" t="str">
        <f t="shared" si="128"/>
        <v/>
      </c>
      <c r="AY253" s="125" t="str">
        <f t="shared" si="129"/>
        <v/>
      </c>
      <c r="AZ253" s="125" t="str">
        <f t="shared" si="130"/>
        <v/>
      </c>
      <c r="BA253" s="125" t="str">
        <f t="shared" si="131"/>
        <v/>
      </c>
      <c r="BB253" s="125" t="str">
        <f t="shared" si="132"/>
        <v/>
      </c>
      <c r="BC253" s="125" t="str">
        <f t="shared" si="133"/>
        <v/>
      </c>
      <c r="BD253" s="125" t="str">
        <f t="shared" si="134"/>
        <v/>
      </c>
      <c r="BE253" s="125" t="str">
        <f t="shared" si="135"/>
        <v/>
      </c>
      <c r="BF253" s="125" t="str">
        <f t="shared" si="136"/>
        <v/>
      </c>
    </row>
    <row r="254" spans="7:58" x14ac:dyDescent="0.25">
      <c r="G254" s="124" t="str">
        <f>IF(CMS_Identification!C276="","",_xlfn.CONCAT(CMS_Identification!C276," ",CMS_Identification!F276," ",CMS_Identification!G276," ",CMS_Identification!H276))</f>
        <v/>
      </c>
      <c r="H254" s="124" t="str">
        <f>IF(CMS_Identification!B276="","",CMS_Identification!B276)</f>
        <v/>
      </c>
      <c r="I254" s="124" t="str">
        <f>CMS_Identification!J276</f>
        <v/>
      </c>
      <c r="J254" s="124" t="str">
        <f>IF(CMS_Identification!C276="","",CMS_Identification!E276)</f>
        <v/>
      </c>
      <c r="R254" t="str">
        <f t="shared" si="107"/>
        <v/>
      </c>
      <c r="S254" t="str">
        <f>IF(R254="","",MAX(S$1:S253)+1)</f>
        <v/>
      </c>
      <c r="T254" t="str">
        <f t="shared" si="117"/>
        <v/>
      </c>
      <c r="U254" t="str">
        <f t="shared" si="108"/>
        <v/>
      </c>
      <c r="V254" t="str">
        <f>IF(U254="","",MAX(V$1:V253)+1)</f>
        <v/>
      </c>
      <c r="W254" t="str">
        <f t="shared" si="118"/>
        <v/>
      </c>
      <c r="X254" t="str">
        <f t="shared" si="109"/>
        <v/>
      </c>
      <c r="Y254" t="str">
        <f>IF(X254="","",MAX(Y$1:Y253)+1)</f>
        <v/>
      </c>
      <c r="Z254" t="str">
        <f t="shared" si="119"/>
        <v/>
      </c>
      <c r="AA254" t="str">
        <f t="shared" si="110"/>
        <v/>
      </c>
      <c r="AB254" t="str">
        <f>IF(AA254="","",MAX(AB$1:AB253)+1)</f>
        <v/>
      </c>
      <c r="AC254" t="str">
        <f t="shared" si="120"/>
        <v/>
      </c>
      <c r="AD254" t="str">
        <f t="shared" si="111"/>
        <v/>
      </c>
      <c r="AE254" t="str">
        <f>IF(AD254="","",MAX(AE$1:AE253)+1)</f>
        <v/>
      </c>
      <c r="AF254" t="str">
        <f t="shared" si="121"/>
        <v/>
      </c>
      <c r="AG254" t="str">
        <f t="shared" si="112"/>
        <v/>
      </c>
      <c r="AH254" t="str">
        <f>IF(AG254="","",MAX(AH$1:AH253)+1)</f>
        <v/>
      </c>
      <c r="AI254" t="str">
        <f t="shared" si="122"/>
        <v/>
      </c>
      <c r="AJ254" t="str">
        <f t="shared" si="113"/>
        <v/>
      </c>
      <c r="AK254" t="str">
        <f>IF(AJ254="","",MAX(AK$1:AK253)+1)</f>
        <v/>
      </c>
      <c r="AL254" t="str">
        <f t="shared" si="123"/>
        <v/>
      </c>
      <c r="AM254" t="str">
        <f t="shared" si="114"/>
        <v/>
      </c>
      <c r="AN254" t="str">
        <f>IF(AM254="","",MAX(AN$1:AN253)+1)</f>
        <v/>
      </c>
      <c r="AO254" t="str">
        <f t="shared" si="124"/>
        <v/>
      </c>
      <c r="AP254" t="str">
        <f t="shared" si="115"/>
        <v/>
      </c>
      <c r="AQ254" t="str">
        <f>IF(AP254="","",MAX(AQ$1:AQ253)+1)</f>
        <v/>
      </c>
      <c r="AR254" t="str">
        <f t="shared" si="125"/>
        <v/>
      </c>
      <c r="AS254" t="str">
        <f t="shared" si="116"/>
        <v/>
      </c>
      <c r="AT254" t="str">
        <f>IF(AS254="","",MAX(AT$1:AT253)+1)</f>
        <v/>
      </c>
      <c r="AU254" t="str">
        <f t="shared" si="126"/>
        <v/>
      </c>
      <c r="AW254" s="125" t="str">
        <f t="shared" si="127"/>
        <v/>
      </c>
      <c r="AX254" s="125" t="str">
        <f t="shared" si="128"/>
        <v/>
      </c>
      <c r="AY254" s="125" t="str">
        <f t="shared" si="129"/>
        <v/>
      </c>
      <c r="AZ254" s="125" t="str">
        <f t="shared" si="130"/>
        <v/>
      </c>
      <c r="BA254" s="125" t="str">
        <f t="shared" si="131"/>
        <v/>
      </c>
      <c r="BB254" s="125" t="str">
        <f t="shared" si="132"/>
        <v/>
      </c>
      <c r="BC254" s="125" t="str">
        <f t="shared" si="133"/>
        <v/>
      </c>
      <c r="BD254" s="125" t="str">
        <f t="shared" si="134"/>
        <v/>
      </c>
      <c r="BE254" s="125" t="str">
        <f t="shared" si="135"/>
        <v/>
      </c>
      <c r="BF254" s="125" t="str">
        <f t="shared" si="136"/>
        <v/>
      </c>
    </row>
    <row r="255" spans="7:58" x14ac:dyDescent="0.25">
      <c r="G255" s="124" t="str">
        <f>IF(CMS_Identification!C277="","",_xlfn.CONCAT(CMS_Identification!C277," ",CMS_Identification!F277," ",CMS_Identification!G277," ",CMS_Identification!H277))</f>
        <v/>
      </c>
      <c r="H255" s="124" t="str">
        <f>IF(CMS_Identification!B277="","",CMS_Identification!B277)</f>
        <v/>
      </c>
      <c r="I255" s="124" t="str">
        <f>CMS_Identification!J277</f>
        <v/>
      </c>
      <c r="J255" s="124" t="str">
        <f>IF(CMS_Identification!C277="","",CMS_Identification!E277)</f>
        <v/>
      </c>
      <c r="R255" t="str">
        <f t="shared" si="107"/>
        <v/>
      </c>
      <c r="S255" t="str">
        <f>IF(R255="","",MAX(S$1:S254)+1)</f>
        <v/>
      </c>
      <c r="T255" t="str">
        <f t="shared" si="117"/>
        <v/>
      </c>
      <c r="U255" t="str">
        <f t="shared" si="108"/>
        <v/>
      </c>
      <c r="V255" t="str">
        <f>IF(U255="","",MAX(V$1:V254)+1)</f>
        <v/>
      </c>
      <c r="W255" t="str">
        <f t="shared" si="118"/>
        <v/>
      </c>
      <c r="X255" t="str">
        <f t="shared" si="109"/>
        <v/>
      </c>
      <c r="Y255" t="str">
        <f>IF(X255="","",MAX(Y$1:Y254)+1)</f>
        <v/>
      </c>
      <c r="Z255" t="str">
        <f t="shared" si="119"/>
        <v/>
      </c>
      <c r="AA255" t="str">
        <f t="shared" si="110"/>
        <v/>
      </c>
      <c r="AB255" t="str">
        <f>IF(AA255="","",MAX(AB$1:AB254)+1)</f>
        <v/>
      </c>
      <c r="AC255" t="str">
        <f t="shared" si="120"/>
        <v/>
      </c>
      <c r="AD255" t="str">
        <f t="shared" si="111"/>
        <v/>
      </c>
      <c r="AE255" t="str">
        <f>IF(AD255="","",MAX(AE$1:AE254)+1)</f>
        <v/>
      </c>
      <c r="AF255" t="str">
        <f t="shared" si="121"/>
        <v/>
      </c>
      <c r="AG255" t="str">
        <f t="shared" si="112"/>
        <v/>
      </c>
      <c r="AH255" t="str">
        <f>IF(AG255="","",MAX(AH$1:AH254)+1)</f>
        <v/>
      </c>
      <c r="AI255" t="str">
        <f t="shared" si="122"/>
        <v/>
      </c>
      <c r="AJ255" t="str">
        <f t="shared" si="113"/>
        <v/>
      </c>
      <c r="AK255" t="str">
        <f>IF(AJ255="","",MAX(AK$1:AK254)+1)</f>
        <v/>
      </c>
      <c r="AL255" t="str">
        <f t="shared" si="123"/>
        <v/>
      </c>
      <c r="AM255" t="str">
        <f t="shared" si="114"/>
        <v/>
      </c>
      <c r="AN255" t="str">
        <f>IF(AM255="","",MAX(AN$1:AN254)+1)</f>
        <v/>
      </c>
      <c r="AO255" t="str">
        <f t="shared" si="124"/>
        <v/>
      </c>
      <c r="AP255" t="str">
        <f t="shared" si="115"/>
        <v/>
      </c>
      <c r="AQ255" t="str">
        <f>IF(AP255="","",MAX(AQ$1:AQ254)+1)</f>
        <v/>
      </c>
      <c r="AR255" t="str">
        <f t="shared" si="125"/>
        <v/>
      </c>
      <c r="AS255" t="str">
        <f t="shared" si="116"/>
        <v/>
      </c>
      <c r="AT255" t="str">
        <f>IF(AS255="","",MAX(AT$1:AT254)+1)</f>
        <v/>
      </c>
      <c r="AU255" t="str">
        <f t="shared" si="126"/>
        <v/>
      </c>
      <c r="AW255" s="125" t="str">
        <f t="shared" si="127"/>
        <v/>
      </c>
      <c r="AX255" s="125" t="str">
        <f t="shared" si="128"/>
        <v/>
      </c>
      <c r="AY255" s="125" t="str">
        <f t="shared" si="129"/>
        <v/>
      </c>
      <c r="AZ255" s="125" t="str">
        <f t="shared" si="130"/>
        <v/>
      </c>
      <c r="BA255" s="125" t="str">
        <f t="shared" si="131"/>
        <v/>
      </c>
      <c r="BB255" s="125" t="str">
        <f t="shared" si="132"/>
        <v/>
      </c>
      <c r="BC255" s="125" t="str">
        <f t="shared" si="133"/>
        <v/>
      </c>
      <c r="BD255" s="125" t="str">
        <f t="shared" si="134"/>
        <v/>
      </c>
      <c r="BE255" s="125" t="str">
        <f t="shared" si="135"/>
        <v/>
      </c>
      <c r="BF255" s="125" t="str">
        <f t="shared" si="136"/>
        <v/>
      </c>
    </row>
    <row r="256" spans="7:58" x14ac:dyDescent="0.25">
      <c r="G256" s="124" t="str">
        <f>IF(CMS_Identification!C278="","",_xlfn.CONCAT(CMS_Identification!C278," ",CMS_Identification!F278," ",CMS_Identification!G278," ",CMS_Identification!H278))</f>
        <v/>
      </c>
      <c r="H256" s="124" t="str">
        <f>IF(CMS_Identification!B278="","",CMS_Identification!B278)</f>
        <v/>
      </c>
      <c r="I256" s="124" t="str">
        <f>CMS_Identification!J278</f>
        <v/>
      </c>
      <c r="J256" s="124" t="str">
        <f>IF(CMS_Identification!C278="","",CMS_Identification!E278)</f>
        <v/>
      </c>
      <c r="R256" t="str">
        <f t="shared" si="107"/>
        <v/>
      </c>
      <c r="S256" t="str">
        <f>IF(R256="","",MAX(S$1:S255)+1)</f>
        <v/>
      </c>
      <c r="T256" t="str">
        <f t="shared" si="117"/>
        <v/>
      </c>
      <c r="U256" t="str">
        <f t="shared" si="108"/>
        <v/>
      </c>
      <c r="V256" t="str">
        <f>IF(U256="","",MAX(V$1:V255)+1)</f>
        <v/>
      </c>
      <c r="W256" t="str">
        <f t="shared" si="118"/>
        <v/>
      </c>
      <c r="X256" t="str">
        <f t="shared" si="109"/>
        <v/>
      </c>
      <c r="Y256" t="str">
        <f>IF(X256="","",MAX(Y$1:Y255)+1)</f>
        <v/>
      </c>
      <c r="Z256" t="str">
        <f t="shared" si="119"/>
        <v/>
      </c>
      <c r="AA256" t="str">
        <f t="shared" si="110"/>
        <v/>
      </c>
      <c r="AB256" t="str">
        <f>IF(AA256="","",MAX(AB$1:AB255)+1)</f>
        <v/>
      </c>
      <c r="AC256" t="str">
        <f t="shared" si="120"/>
        <v/>
      </c>
      <c r="AD256" t="str">
        <f t="shared" si="111"/>
        <v/>
      </c>
      <c r="AE256" t="str">
        <f>IF(AD256="","",MAX(AE$1:AE255)+1)</f>
        <v/>
      </c>
      <c r="AF256" t="str">
        <f t="shared" si="121"/>
        <v/>
      </c>
      <c r="AG256" t="str">
        <f t="shared" si="112"/>
        <v/>
      </c>
      <c r="AH256" t="str">
        <f>IF(AG256="","",MAX(AH$1:AH255)+1)</f>
        <v/>
      </c>
      <c r="AI256" t="str">
        <f t="shared" si="122"/>
        <v/>
      </c>
      <c r="AJ256" t="str">
        <f t="shared" si="113"/>
        <v/>
      </c>
      <c r="AK256" t="str">
        <f>IF(AJ256="","",MAX(AK$1:AK255)+1)</f>
        <v/>
      </c>
      <c r="AL256" t="str">
        <f t="shared" si="123"/>
        <v/>
      </c>
      <c r="AM256" t="str">
        <f t="shared" si="114"/>
        <v/>
      </c>
      <c r="AN256" t="str">
        <f>IF(AM256="","",MAX(AN$1:AN255)+1)</f>
        <v/>
      </c>
      <c r="AO256" t="str">
        <f t="shared" si="124"/>
        <v/>
      </c>
      <c r="AP256" t="str">
        <f t="shared" si="115"/>
        <v/>
      </c>
      <c r="AQ256" t="str">
        <f>IF(AP256="","",MAX(AQ$1:AQ255)+1)</f>
        <v/>
      </c>
      <c r="AR256" t="str">
        <f t="shared" si="125"/>
        <v/>
      </c>
      <c r="AS256" t="str">
        <f t="shared" si="116"/>
        <v/>
      </c>
      <c r="AT256" t="str">
        <f>IF(AS256="","",MAX(AT$1:AT255)+1)</f>
        <v/>
      </c>
      <c r="AU256" t="str">
        <f t="shared" si="126"/>
        <v/>
      </c>
      <c r="AW256" s="125" t="str">
        <f t="shared" si="127"/>
        <v/>
      </c>
      <c r="AX256" s="125" t="str">
        <f t="shared" si="128"/>
        <v/>
      </c>
      <c r="AY256" s="125" t="str">
        <f t="shared" si="129"/>
        <v/>
      </c>
      <c r="AZ256" s="125" t="str">
        <f t="shared" si="130"/>
        <v/>
      </c>
      <c r="BA256" s="125" t="str">
        <f t="shared" si="131"/>
        <v/>
      </c>
      <c r="BB256" s="125" t="str">
        <f t="shared" si="132"/>
        <v/>
      </c>
      <c r="BC256" s="125" t="str">
        <f t="shared" si="133"/>
        <v/>
      </c>
      <c r="BD256" s="125" t="str">
        <f t="shared" si="134"/>
        <v/>
      </c>
      <c r="BE256" s="125" t="str">
        <f t="shared" si="135"/>
        <v/>
      </c>
      <c r="BF256" s="125" t="str">
        <f t="shared" si="136"/>
        <v/>
      </c>
    </row>
    <row r="257" spans="7:58" x14ac:dyDescent="0.25">
      <c r="G257" s="124" t="str">
        <f>IF(CMS_Identification!C279="","",_xlfn.CONCAT(CMS_Identification!C279," ",CMS_Identification!F279," ",CMS_Identification!G279," ",CMS_Identification!H279))</f>
        <v/>
      </c>
      <c r="H257" s="124" t="str">
        <f>IF(CMS_Identification!B279="","",CMS_Identification!B279)</f>
        <v/>
      </c>
      <c r="I257" s="124" t="str">
        <f>CMS_Identification!J279</f>
        <v/>
      </c>
      <c r="J257" s="124" t="str">
        <f>IF(CMS_Identification!C279="","",CMS_Identification!E279)</f>
        <v/>
      </c>
      <c r="R257" t="str">
        <f t="shared" si="107"/>
        <v/>
      </c>
      <c r="S257" t="str">
        <f>IF(R257="","",MAX(S$1:S256)+1)</f>
        <v/>
      </c>
      <c r="T257" t="str">
        <f t="shared" si="117"/>
        <v/>
      </c>
      <c r="U257" t="str">
        <f t="shared" si="108"/>
        <v/>
      </c>
      <c r="V257" t="str">
        <f>IF(U257="","",MAX(V$1:V256)+1)</f>
        <v/>
      </c>
      <c r="W257" t="str">
        <f t="shared" si="118"/>
        <v/>
      </c>
      <c r="X257" t="str">
        <f t="shared" si="109"/>
        <v/>
      </c>
      <c r="Y257" t="str">
        <f>IF(X257="","",MAX(Y$1:Y256)+1)</f>
        <v/>
      </c>
      <c r="Z257" t="str">
        <f t="shared" si="119"/>
        <v/>
      </c>
      <c r="AA257" t="str">
        <f t="shared" si="110"/>
        <v/>
      </c>
      <c r="AB257" t="str">
        <f>IF(AA257="","",MAX(AB$1:AB256)+1)</f>
        <v/>
      </c>
      <c r="AC257" t="str">
        <f t="shared" si="120"/>
        <v/>
      </c>
      <c r="AD257" t="str">
        <f t="shared" si="111"/>
        <v/>
      </c>
      <c r="AE257" t="str">
        <f>IF(AD257="","",MAX(AE$1:AE256)+1)</f>
        <v/>
      </c>
      <c r="AF257" t="str">
        <f t="shared" si="121"/>
        <v/>
      </c>
      <c r="AG257" t="str">
        <f t="shared" si="112"/>
        <v/>
      </c>
      <c r="AH257" t="str">
        <f>IF(AG257="","",MAX(AH$1:AH256)+1)</f>
        <v/>
      </c>
      <c r="AI257" t="str">
        <f t="shared" si="122"/>
        <v/>
      </c>
      <c r="AJ257" t="str">
        <f t="shared" si="113"/>
        <v/>
      </c>
      <c r="AK257" t="str">
        <f>IF(AJ257="","",MAX(AK$1:AK256)+1)</f>
        <v/>
      </c>
      <c r="AL257" t="str">
        <f t="shared" si="123"/>
        <v/>
      </c>
      <c r="AM257" t="str">
        <f t="shared" si="114"/>
        <v/>
      </c>
      <c r="AN257" t="str">
        <f>IF(AM257="","",MAX(AN$1:AN256)+1)</f>
        <v/>
      </c>
      <c r="AO257" t="str">
        <f t="shared" si="124"/>
        <v/>
      </c>
      <c r="AP257" t="str">
        <f t="shared" si="115"/>
        <v/>
      </c>
      <c r="AQ257" t="str">
        <f>IF(AP257="","",MAX(AQ$1:AQ256)+1)</f>
        <v/>
      </c>
      <c r="AR257" t="str">
        <f t="shared" si="125"/>
        <v/>
      </c>
      <c r="AS257" t="str">
        <f t="shared" si="116"/>
        <v/>
      </c>
      <c r="AT257" t="str">
        <f>IF(AS257="","",MAX(AT$1:AT256)+1)</f>
        <v/>
      </c>
      <c r="AU257" t="str">
        <f t="shared" si="126"/>
        <v/>
      </c>
      <c r="AW257" s="125" t="str">
        <f t="shared" si="127"/>
        <v/>
      </c>
      <c r="AX257" s="125" t="str">
        <f t="shared" si="128"/>
        <v/>
      </c>
      <c r="AY257" s="125" t="str">
        <f t="shared" si="129"/>
        <v/>
      </c>
      <c r="AZ257" s="125" t="str">
        <f t="shared" si="130"/>
        <v/>
      </c>
      <c r="BA257" s="125" t="str">
        <f t="shared" si="131"/>
        <v/>
      </c>
      <c r="BB257" s="125" t="str">
        <f t="shared" si="132"/>
        <v/>
      </c>
      <c r="BC257" s="125" t="str">
        <f t="shared" si="133"/>
        <v/>
      </c>
      <c r="BD257" s="125" t="str">
        <f t="shared" si="134"/>
        <v/>
      </c>
      <c r="BE257" s="125" t="str">
        <f t="shared" si="135"/>
        <v/>
      </c>
      <c r="BF257" s="125" t="str">
        <f t="shared" si="136"/>
        <v/>
      </c>
    </row>
    <row r="258" spans="7:58" x14ac:dyDescent="0.25">
      <c r="G258" s="124" t="str">
        <f>IF(CMS_Identification!C280="","",_xlfn.CONCAT(CMS_Identification!C280," ",CMS_Identification!F280," ",CMS_Identification!G280," ",CMS_Identification!H280))</f>
        <v/>
      </c>
      <c r="H258" s="124" t="str">
        <f>IF(CMS_Identification!B280="","",CMS_Identification!B280)</f>
        <v/>
      </c>
      <c r="I258" s="124" t="str">
        <f>CMS_Identification!J280</f>
        <v/>
      </c>
      <c r="J258" s="124" t="str">
        <f>IF(CMS_Identification!C280="","",CMS_Identification!E280)</f>
        <v/>
      </c>
      <c r="R258" t="str">
        <f t="shared" ref="R258:R321" si="137">IF($H258=R$1,$G258,"")</f>
        <v/>
      </c>
      <c r="S258" t="str">
        <f>IF(R258="","",MAX(S$1:S257)+1)</f>
        <v/>
      </c>
      <c r="T258" t="str">
        <f t="shared" si="117"/>
        <v/>
      </c>
      <c r="U258" t="str">
        <f t="shared" ref="U258:U321" si="138">IF($H258=U$1,$G258,"")</f>
        <v/>
      </c>
      <c r="V258" t="str">
        <f>IF(U258="","",MAX(V$1:V257)+1)</f>
        <v/>
      </c>
      <c r="W258" t="str">
        <f t="shared" si="118"/>
        <v/>
      </c>
      <c r="X258" t="str">
        <f t="shared" ref="X258:X321" si="139">IF($H258=X$1,$G258,"")</f>
        <v/>
      </c>
      <c r="Y258" t="str">
        <f>IF(X258="","",MAX(Y$1:Y257)+1)</f>
        <v/>
      </c>
      <c r="Z258" t="str">
        <f t="shared" si="119"/>
        <v/>
      </c>
      <c r="AA258" t="str">
        <f t="shared" ref="AA258:AA321" si="140">IF($H258=AA$1,$G258,"")</f>
        <v/>
      </c>
      <c r="AB258" t="str">
        <f>IF(AA258="","",MAX(AB$1:AB257)+1)</f>
        <v/>
      </c>
      <c r="AC258" t="str">
        <f t="shared" si="120"/>
        <v/>
      </c>
      <c r="AD258" t="str">
        <f t="shared" ref="AD258:AD321" si="141">IF($H258=AD$1,$G258,"")</f>
        <v/>
      </c>
      <c r="AE258" t="str">
        <f>IF(AD258="","",MAX(AE$1:AE257)+1)</f>
        <v/>
      </c>
      <c r="AF258" t="str">
        <f t="shared" si="121"/>
        <v/>
      </c>
      <c r="AG258" t="str">
        <f t="shared" ref="AG258:AG321" si="142">IF($H258=AG$1,$G258,"")</f>
        <v/>
      </c>
      <c r="AH258" t="str">
        <f>IF(AG258="","",MAX(AH$1:AH257)+1)</f>
        <v/>
      </c>
      <c r="AI258" t="str">
        <f t="shared" si="122"/>
        <v/>
      </c>
      <c r="AJ258" t="str">
        <f t="shared" ref="AJ258:AJ321" si="143">IF($H258=AJ$1,$G258,"")</f>
        <v/>
      </c>
      <c r="AK258" t="str">
        <f>IF(AJ258="","",MAX(AK$1:AK257)+1)</f>
        <v/>
      </c>
      <c r="AL258" t="str">
        <f t="shared" si="123"/>
        <v/>
      </c>
      <c r="AM258" t="str">
        <f t="shared" ref="AM258:AM321" si="144">IF($H258=AM$1,$G258,"")</f>
        <v/>
      </c>
      <c r="AN258" t="str">
        <f>IF(AM258="","",MAX(AN$1:AN257)+1)</f>
        <v/>
      </c>
      <c r="AO258" t="str">
        <f t="shared" si="124"/>
        <v/>
      </c>
      <c r="AP258" t="str">
        <f t="shared" ref="AP258:AP321" si="145">IF($H258=AP$1,$G258,"")</f>
        <v/>
      </c>
      <c r="AQ258" t="str">
        <f>IF(AP258="","",MAX(AQ$1:AQ257)+1)</f>
        <v/>
      </c>
      <c r="AR258" t="str">
        <f t="shared" si="125"/>
        <v/>
      </c>
      <c r="AS258" t="str">
        <f t="shared" ref="AS258:AS321" si="146">IF($H258=AS$1,$G258,"")</f>
        <v/>
      </c>
      <c r="AT258" t="str">
        <f>IF(AS258="","",MAX(AT$1:AT257)+1)</f>
        <v/>
      </c>
      <c r="AU258" t="str">
        <f t="shared" si="126"/>
        <v/>
      </c>
      <c r="AW258" s="125" t="str">
        <f t="shared" si="127"/>
        <v/>
      </c>
      <c r="AX258" s="125" t="str">
        <f t="shared" si="128"/>
        <v/>
      </c>
      <c r="AY258" s="125" t="str">
        <f t="shared" si="129"/>
        <v/>
      </c>
      <c r="AZ258" s="125" t="str">
        <f t="shared" si="130"/>
        <v/>
      </c>
      <c r="BA258" s="125" t="str">
        <f t="shared" si="131"/>
        <v/>
      </c>
      <c r="BB258" s="125" t="str">
        <f t="shared" si="132"/>
        <v/>
      </c>
      <c r="BC258" s="125" t="str">
        <f t="shared" si="133"/>
        <v/>
      </c>
      <c r="BD258" s="125" t="str">
        <f t="shared" si="134"/>
        <v/>
      </c>
      <c r="BE258" s="125" t="str">
        <f t="shared" si="135"/>
        <v/>
      </c>
      <c r="BF258" s="125" t="str">
        <f t="shared" si="136"/>
        <v/>
      </c>
    </row>
    <row r="259" spans="7:58" x14ac:dyDescent="0.25">
      <c r="G259" s="124" t="str">
        <f>IF(CMS_Identification!C281="","",_xlfn.CONCAT(CMS_Identification!C281," ",CMS_Identification!F281," ",CMS_Identification!G281," ",CMS_Identification!H281))</f>
        <v/>
      </c>
      <c r="H259" s="124" t="str">
        <f>IF(CMS_Identification!B281="","",CMS_Identification!B281)</f>
        <v/>
      </c>
      <c r="I259" s="124" t="str">
        <f>CMS_Identification!J281</f>
        <v/>
      </c>
      <c r="J259" s="124" t="str">
        <f>IF(CMS_Identification!C281="","",CMS_Identification!E281)</f>
        <v/>
      </c>
      <c r="R259" t="str">
        <f t="shared" si="137"/>
        <v/>
      </c>
      <c r="S259" t="str">
        <f>IF(R259="","",MAX(S$1:S258)+1)</f>
        <v/>
      </c>
      <c r="T259" t="str">
        <f t="shared" ref="T259:T322" si="147">+IFERROR(INDEX(R$2:R$501,MATCH(ROW()-ROW(T$1),S$2:S$501,0)),"")</f>
        <v/>
      </c>
      <c r="U259" t="str">
        <f t="shared" si="138"/>
        <v/>
      </c>
      <c r="V259" t="str">
        <f>IF(U259="","",MAX(V$1:V258)+1)</f>
        <v/>
      </c>
      <c r="W259" t="str">
        <f t="shared" ref="W259:W322" si="148">+IFERROR(INDEX(U$2:U$501,MATCH(ROW()-ROW(W$1),V$2:V$501,0)),"")</f>
        <v/>
      </c>
      <c r="X259" t="str">
        <f t="shared" si="139"/>
        <v/>
      </c>
      <c r="Y259" t="str">
        <f>IF(X259="","",MAX(Y$1:Y258)+1)</f>
        <v/>
      </c>
      <c r="Z259" t="str">
        <f t="shared" ref="Z259:Z322" si="149">+IFERROR(INDEX(X$2:X$501,MATCH(ROW()-ROW(Z$1),Y$2:Y$501,0)),"")</f>
        <v/>
      </c>
      <c r="AA259" t="str">
        <f t="shared" si="140"/>
        <v/>
      </c>
      <c r="AB259" t="str">
        <f>IF(AA259="","",MAX(AB$1:AB258)+1)</f>
        <v/>
      </c>
      <c r="AC259" t="str">
        <f t="shared" ref="AC259:AC322" si="150">+IFERROR(INDEX(AA$2:AA$501,MATCH(ROW()-ROW(AC$1),AB$2:AB$501,0)),"")</f>
        <v/>
      </c>
      <c r="AD259" t="str">
        <f t="shared" si="141"/>
        <v/>
      </c>
      <c r="AE259" t="str">
        <f>IF(AD259="","",MAX(AE$1:AE258)+1)</f>
        <v/>
      </c>
      <c r="AF259" t="str">
        <f t="shared" ref="AF259:AF322" si="151">+IFERROR(INDEX(AD$2:AD$501,MATCH(ROW()-ROW(AF$1),AE$2:AE$501,0)),"")</f>
        <v/>
      </c>
      <c r="AG259" t="str">
        <f t="shared" si="142"/>
        <v/>
      </c>
      <c r="AH259" t="str">
        <f>IF(AG259="","",MAX(AH$1:AH258)+1)</f>
        <v/>
      </c>
      <c r="AI259" t="str">
        <f t="shared" ref="AI259:AI322" si="152">+IFERROR(INDEX(AG$2:AG$501,MATCH(ROW()-ROW(AI$1),AH$2:AH$501,0)),"")</f>
        <v/>
      </c>
      <c r="AJ259" t="str">
        <f t="shared" si="143"/>
        <v/>
      </c>
      <c r="AK259" t="str">
        <f>IF(AJ259="","",MAX(AK$1:AK258)+1)</f>
        <v/>
      </c>
      <c r="AL259" t="str">
        <f t="shared" ref="AL259:AL322" si="153">+IFERROR(INDEX(AJ$2:AJ$501,MATCH(ROW()-ROW(AL$1),AK$2:AK$501,0)),"")</f>
        <v/>
      </c>
      <c r="AM259" t="str">
        <f t="shared" si="144"/>
        <v/>
      </c>
      <c r="AN259" t="str">
        <f>IF(AM259="","",MAX(AN$1:AN258)+1)</f>
        <v/>
      </c>
      <c r="AO259" t="str">
        <f t="shared" ref="AO259:AO322" si="154">+IFERROR(INDEX(AM$2:AM$501,MATCH(ROW()-ROW(AO$1),AN$2:AN$501,0)),"")</f>
        <v/>
      </c>
      <c r="AP259" t="str">
        <f t="shared" si="145"/>
        <v/>
      </c>
      <c r="AQ259" t="str">
        <f>IF(AP259="","",MAX(AQ$1:AQ258)+1)</f>
        <v/>
      </c>
      <c r="AR259" t="str">
        <f t="shared" ref="AR259:AR322" si="155">+IFERROR(INDEX(AP$2:AP$501,MATCH(ROW()-ROW(AR$1),AQ$2:AQ$501,0)),"")</f>
        <v/>
      </c>
      <c r="AS259" t="str">
        <f t="shared" si="146"/>
        <v/>
      </c>
      <c r="AT259" t="str">
        <f>IF(AS259="","",MAX(AT$1:AT258)+1)</f>
        <v/>
      </c>
      <c r="AU259" t="str">
        <f t="shared" ref="AU259:AU322" si="156">+IFERROR(INDEX(AS$2:AS$501,MATCH(ROW()-ROW(AU$1),AT$2:AT$501,0)),"")</f>
        <v/>
      </c>
      <c r="AW259" s="125" t="str">
        <f t="shared" si="127"/>
        <v/>
      </c>
      <c r="AX259" s="125" t="str">
        <f t="shared" si="128"/>
        <v/>
      </c>
      <c r="AY259" s="125" t="str">
        <f t="shared" si="129"/>
        <v/>
      </c>
      <c r="AZ259" s="125" t="str">
        <f t="shared" si="130"/>
        <v/>
      </c>
      <c r="BA259" s="125" t="str">
        <f t="shared" si="131"/>
        <v/>
      </c>
      <c r="BB259" s="125" t="str">
        <f t="shared" si="132"/>
        <v/>
      </c>
      <c r="BC259" s="125" t="str">
        <f t="shared" si="133"/>
        <v/>
      </c>
      <c r="BD259" s="125" t="str">
        <f t="shared" si="134"/>
        <v/>
      </c>
      <c r="BE259" s="125" t="str">
        <f t="shared" si="135"/>
        <v/>
      </c>
      <c r="BF259" s="125" t="str">
        <f t="shared" si="136"/>
        <v/>
      </c>
    </row>
    <row r="260" spans="7:58" x14ac:dyDescent="0.25">
      <c r="G260" s="124" t="str">
        <f>IF(CMS_Identification!C282="","",_xlfn.CONCAT(CMS_Identification!C282," ",CMS_Identification!F282," ",CMS_Identification!G282," ",CMS_Identification!H282))</f>
        <v/>
      </c>
      <c r="H260" s="124" t="str">
        <f>IF(CMS_Identification!B282="","",CMS_Identification!B282)</f>
        <v/>
      </c>
      <c r="I260" s="124" t="str">
        <f>CMS_Identification!J282</f>
        <v/>
      </c>
      <c r="J260" s="124" t="str">
        <f>IF(CMS_Identification!C282="","",CMS_Identification!E282)</f>
        <v/>
      </c>
      <c r="R260" t="str">
        <f t="shared" si="137"/>
        <v/>
      </c>
      <c r="S260" t="str">
        <f>IF(R260="","",MAX(S$1:S259)+1)</f>
        <v/>
      </c>
      <c r="T260" t="str">
        <f t="shared" si="147"/>
        <v/>
      </c>
      <c r="U260" t="str">
        <f t="shared" si="138"/>
        <v/>
      </c>
      <c r="V260" t="str">
        <f>IF(U260="","",MAX(V$1:V259)+1)</f>
        <v/>
      </c>
      <c r="W260" t="str">
        <f t="shared" si="148"/>
        <v/>
      </c>
      <c r="X260" t="str">
        <f t="shared" si="139"/>
        <v/>
      </c>
      <c r="Y260" t="str">
        <f>IF(X260="","",MAX(Y$1:Y259)+1)</f>
        <v/>
      </c>
      <c r="Z260" t="str">
        <f t="shared" si="149"/>
        <v/>
      </c>
      <c r="AA260" t="str">
        <f t="shared" si="140"/>
        <v/>
      </c>
      <c r="AB260" t="str">
        <f>IF(AA260="","",MAX(AB$1:AB259)+1)</f>
        <v/>
      </c>
      <c r="AC260" t="str">
        <f t="shared" si="150"/>
        <v/>
      </c>
      <c r="AD260" t="str">
        <f t="shared" si="141"/>
        <v/>
      </c>
      <c r="AE260" t="str">
        <f>IF(AD260="","",MAX(AE$1:AE259)+1)</f>
        <v/>
      </c>
      <c r="AF260" t="str">
        <f t="shared" si="151"/>
        <v/>
      </c>
      <c r="AG260" t="str">
        <f t="shared" si="142"/>
        <v/>
      </c>
      <c r="AH260" t="str">
        <f>IF(AG260="","",MAX(AH$1:AH259)+1)</f>
        <v/>
      </c>
      <c r="AI260" t="str">
        <f t="shared" si="152"/>
        <v/>
      </c>
      <c r="AJ260" t="str">
        <f t="shared" si="143"/>
        <v/>
      </c>
      <c r="AK260" t="str">
        <f>IF(AJ260="","",MAX(AK$1:AK259)+1)</f>
        <v/>
      </c>
      <c r="AL260" t="str">
        <f t="shared" si="153"/>
        <v/>
      </c>
      <c r="AM260" t="str">
        <f t="shared" si="144"/>
        <v/>
      </c>
      <c r="AN260" t="str">
        <f>IF(AM260="","",MAX(AN$1:AN259)+1)</f>
        <v/>
      </c>
      <c r="AO260" t="str">
        <f t="shared" si="154"/>
        <v/>
      </c>
      <c r="AP260" t="str">
        <f t="shared" si="145"/>
        <v/>
      </c>
      <c r="AQ260" t="str">
        <f>IF(AP260="","",MAX(AQ$1:AQ259)+1)</f>
        <v/>
      </c>
      <c r="AR260" t="str">
        <f t="shared" si="155"/>
        <v/>
      </c>
      <c r="AS260" t="str">
        <f t="shared" si="146"/>
        <v/>
      </c>
      <c r="AT260" t="str">
        <f>IF(AS260="","",MAX(AT$1:AT259)+1)</f>
        <v/>
      </c>
      <c r="AU260" t="str">
        <f t="shared" si="156"/>
        <v/>
      </c>
      <c r="AW260" s="125" t="str">
        <f t="shared" si="127"/>
        <v/>
      </c>
      <c r="AX260" s="125" t="str">
        <f t="shared" si="128"/>
        <v/>
      </c>
      <c r="AY260" s="125" t="str">
        <f t="shared" si="129"/>
        <v/>
      </c>
      <c r="AZ260" s="125" t="str">
        <f t="shared" si="130"/>
        <v/>
      </c>
      <c r="BA260" s="125" t="str">
        <f t="shared" si="131"/>
        <v/>
      </c>
      <c r="BB260" s="125" t="str">
        <f t="shared" si="132"/>
        <v/>
      </c>
      <c r="BC260" s="125" t="str">
        <f t="shared" si="133"/>
        <v/>
      </c>
      <c r="BD260" s="125" t="str">
        <f t="shared" si="134"/>
        <v/>
      </c>
      <c r="BE260" s="125" t="str">
        <f t="shared" si="135"/>
        <v/>
      </c>
      <c r="BF260" s="125" t="str">
        <f t="shared" si="136"/>
        <v/>
      </c>
    </row>
    <row r="261" spans="7:58" x14ac:dyDescent="0.25">
      <c r="G261" s="124" t="str">
        <f>IF(CMS_Identification!C283="","",_xlfn.CONCAT(CMS_Identification!C283," ",CMS_Identification!F283," ",CMS_Identification!G283," ",CMS_Identification!H283))</f>
        <v/>
      </c>
      <c r="H261" s="124" t="str">
        <f>IF(CMS_Identification!B283="","",CMS_Identification!B283)</f>
        <v/>
      </c>
      <c r="I261" s="124" t="str">
        <f>CMS_Identification!J283</f>
        <v/>
      </c>
      <c r="J261" s="124" t="str">
        <f>IF(CMS_Identification!C283="","",CMS_Identification!E283)</f>
        <v/>
      </c>
      <c r="R261" t="str">
        <f t="shared" si="137"/>
        <v/>
      </c>
      <c r="S261" t="str">
        <f>IF(R261="","",MAX(S$1:S260)+1)</f>
        <v/>
      </c>
      <c r="T261" t="str">
        <f t="shared" si="147"/>
        <v/>
      </c>
      <c r="U261" t="str">
        <f t="shared" si="138"/>
        <v/>
      </c>
      <c r="V261" t="str">
        <f>IF(U261="","",MAX(V$1:V260)+1)</f>
        <v/>
      </c>
      <c r="W261" t="str">
        <f t="shared" si="148"/>
        <v/>
      </c>
      <c r="X261" t="str">
        <f t="shared" si="139"/>
        <v/>
      </c>
      <c r="Y261" t="str">
        <f>IF(X261="","",MAX(Y$1:Y260)+1)</f>
        <v/>
      </c>
      <c r="Z261" t="str">
        <f t="shared" si="149"/>
        <v/>
      </c>
      <c r="AA261" t="str">
        <f t="shared" si="140"/>
        <v/>
      </c>
      <c r="AB261" t="str">
        <f>IF(AA261="","",MAX(AB$1:AB260)+1)</f>
        <v/>
      </c>
      <c r="AC261" t="str">
        <f t="shared" si="150"/>
        <v/>
      </c>
      <c r="AD261" t="str">
        <f t="shared" si="141"/>
        <v/>
      </c>
      <c r="AE261" t="str">
        <f>IF(AD261="","",MAX(AE$1:AE260)+1)</f>
        <v/>
      </c>
      <c r="AF261" t="str">
        <f t="shared" si="151"/>
        <v/>
      </c>
      <c r="AG261" t="str">
        <f t="shared" si="142"/>
        <v/>
      </c>
      <c r="AH261" t="str">
        <f>IF(AG261="","",MAX(AH$1:AH260)+1)</f>
        <v/>
      </c>
      <c r="AI261" t="str">
        <f t="shared" si="152"/>
        <v/>
      </c>
      <c r="AJ261" t="str">
        <f t="shared" si="143"/>
        <v/>
      </c>
      <c r="AK261" t="str">
        <f>IF(AJ261="","",MAX(AK$1:AK260)+1)</f>
        <v/>
      </c>
      <c r="AL261" t="str">
        <f t="shared" si="153"/>
        <v/>
      </c>
      <c r="AM261" t="str">
        <f t="shared" si="144"/>
        <v/>
      </c>
      <c r="AN261" t="str">
        <f>IF(AM261="","",MAX(AN$1:AN260)+1)</f>
        <v/>
      </c>
      <c r="AO261" t="str">
        <f t="shared" si="154"/>
        <v/>
      </c>
      <c r="AP261" t="str">
        <f t="shared" si="145"/>
        <v/>
      </c>
      <c r="AQ261" t="str">
        <f>IF(AP261="","",MAX(AQ$1:AQ260)+1)</f>
        <v/>
      </c>
      <c r="AR261" t="str">
        <f t="shared" si="155"/>
        <v/>
      </c>
      <c r="AS261" t="str">
        <f t="shared" si="146"/>
        <v/>
      </c>
      <c r="AT261" t="str">
        <f>IF(AS261="","",MAX(AT$1:AT260)+1)</f>
        <v/>
      </c>
      <c r="AU261" t="str">
        <f t="shared" si="156"/>
        <v/>
      </c>
      <c r="AW261" s="125" t="str">
        <f t="shared" si="127"/>
        <v/>
      </c>
      <c r="AX261" s="125" t="str">
        <f t="shared" si="128"/>
        <v/>
      </c>
      <c r="AY261" s="125" t="str">
        <f t="shared" si="129"/>
        <v/>
      </c>
      <c r="AZ261" s="125" t="str">
        <f t="shared" si="130"/>
        <v/>
      </c>
      <c r="BA261" s="125" t="str">
        <f t="shared" si="131"/>
        <v/>
      </c>
      <c r="BB261" s="125" t="str">
        <f t="shared" si="132"/>
        <v/>
      </c>
      <c r="BC261" s="125" t="str">
        <f t="shared" si="133"/>
        <v/>
      </c>
      <c r="BD261" s="125" t="str">
        <f t="shared" si="134"/>
        <v/>
      </c>
      <c r="BE261" s="125" t="str">
        <f t="shared" si="135"/>
        <v/>
      </c>
      <c r="BF261" s="125" t="str">
        <f t="shared" si="136"/>
        <v/>
      </c>
    </row>
    <row r="262" spans="7:58" x14ac:dyDescent="0.25">
      <c r="G262" s="124" t="str">
        <f>IF(CMS_Identification!C284="","",_xlfn.CONCAT(CMS_Identification!C284," ",CMS_Identification!F284," ",CMS_Identification!G284," ",CMS_Identification!H284))</f>
        <v/>
      </c>
      <c r="H262" s="124" t="str">
        <f>IF(CMS_Identification!B284="","",CMS_Identification!B284)</f>
        <v/>
      </c>
      <c r="I262" s="124" t="str">
        <f>CMS_Identification!J284</f>
        <v/>
      </c>
      <c r="J262" s="124" t="str">
        <f>IF(CMS_Identification!C284="","",CMS_Identification!E284)</f>
        <v/>
      </c>
      <c r="R262" t="str">
        <f t="shared" si="137"/>
        <v/>
      </c>
      <c r="S262" t="str">
        <f>IF(R262="","",MAX(S$1:S261)+1)</f>
        <v/>
      </c>
      <c r="T262" t="str">
        <f t="shared" si="147"/>
        <v/>
      </c>
      <c r="U262" t="str">
        <f t="shared" si="138"/>
        <v/>
      </c>
      <c r="V262" t="str">
        <f>IF(U262="","",MAX(V$1:V261)+1)</f>
        <v/>
      </c>
      <c r="W262" t="str">
        <f t="shared" si="148"/>
        <v/>
      </c>
      <c r="X262" t="str">
        <f t="shared" si="139"/>
        <v/>
      </c>
      <c r="Y262" t="str">
        <f>IF(X262="","",MAX(Y$1:Y261)+1)</f>
        <v/>
      </c>
      <c r="Z262" t="str">
        <f t="shared" si="149"/>
        <v/>
      </c>
      <c r="AA262" t="str">
        <f t="shared" si="140"/>
        <v/>
      </c>
      <c r="AB262" t="str">
        <f>IF(AA262="","",MAX(AB$1:AB261)+1)</f>
        <v/>
      </c>
      <c r="AC262" t="str">
        <f t="shared" si="150"/>
        <v/>
      </c>
      <c r="AD262" t="str">
        <f t="shared" si="141"/>
        <v/>
      </c>
      <c r="AE262" t="str">
        <f>IF(AD262="","",MAX(AE$1:AE261)+1)</f>
        <v/>
      </c>
      <c r="AF262" t="str">
        <f t="shared" si="151"/>
        <v/>
      </c>
      <c r="AG262" t="str">
        <f t="shared" si="142"/>
        <v/>
      </c>
      <c r="AH262" t="str">
        <f>IF(AG262="","",MAX(AH$1:AH261)+1)</f>
        <v/>
      </c>
      <c r="AI262" t="str">
        <f t="shared" si="152"/>
        <v/>
      </c>
      <c r="AJ262" t="str">
        <f t="shared" si="143"/>
        <v/>
      </c>
      <c r="AK262" t="str">
        <f>IF(AJ262="","",MAX(AK$1:AK261)+1)</f>
        <v/>
      </c>
      <c r="AL262" t="str">
        <f t="shared" si="153"/>
        <v/>
      </c>
      <c r="AM262" t="str">
        <f t="shared" si="144"/>
        <v/>
      </c>
      <c r="AN262" t="str">
        <f>IF(AM262="","",MAX(AN$1:AN261)+1)</f>
        <v/>
      </c>
      <c r="AO262" t="str">
        <f t="shared" si="154"/>
        <v/>
      </c>
      <c r="AP262" t="str">
        <f t="shared" si="145"/>
        <v/>
      </c>
      <c r="AQ262" t="str">
        <f>IF(AP262="","",MAX(AQ$1:AQ261)+1)</f>
        <v/>
      </c>
      <c r="AR262" t="str">
        <f t="shared" si="155"/>
        <v/>
      </c>
      <c r="AS262" t="str">
        <f t="shared" si="146"/>
        <v/>
      </c>
      <c r="AT262" t="str">
        <f>IF(AS262="","",MAX(AT$1:AT261)+1)</f>
        <v/>
      </c>
      <c r="AU262" t="str">
        <f t="shared" si="156"/>
        <v/>
      </c>
      <c r="AW262" s="125" t="str">
        <f t="shared" si="127"/>
        <v/>
      </c>
      <c r="AX262" s="125" t="str">
        <f t="shared" si="128"/>
        <v/>
      </c>
      <c r="AY262" s="125" t="str">
        <f t="shared" si="129"/>
        <v/>
      </c>
      <c r="AZ262" s="125" t="str">
        <f t="shared" si="130"/>
        <v/>
      </c>
      <c r="BA262" s="125" t="str">
        <f t="shared" si="131"/>
        <v/>
      </c>
      <c r="BB262" s="125" t="str">
        <f t="shared" si="132"/>
        <v/>
      </c>
      <c r="BC262" s="125" t="str">
        <f t="shared" si="133"/>
        <v/>
      </c>
      <c r="BD262" s="125" t="str">
        <f t="shared" si="134"/>
        <v/>
      </c>
      <c r="BE262" s="125" t="str">
        <f t="shared" si="135"/>
        <v/>
      </c>
      <c r="BF262" s="125" t="str">
        <f t="shared" si="136"/>
        <v/>
      </c>
    </row>
    <row r="263" spans="7:58" x14ac:dyDescent="0.25">
      <c r="G263" s="124" t="str">
        <f>IF(CMS_Identification!C285="","",_xlfn.CONCAT(CMS_Identification!C285," ",CMS_Identification!F285," ",CMS_Identification!G285," ",CMS_Identification!H285))</f>
        <v/>
      </c>
      <c r="H263" s="124" t="str">
        <f>IF(CMS_Identification!B285="","",CMS_Identification!B285)</f>
        <v/>
      </c>
      <c r="I263" s="124" t="str">
        <f>CMS_Identification!J285</f>
        <v/>
      </c>
      <c r="J263" s="124" t="str">
        <f>IF(CMS_Identification!C285="","",CMS_Identification!E285)</f>
        <v/>
      </c>
      <c r="R263" t="str">
        <f t="shared" si="137"/>
        <v/>
      </c>
      <c r="S263" t="str">
        <f>IF(R263="","",MAX(S$1:S262)+1)</f>
        <v/>
      </c>
      <c r="T263" t="str">
        <f t="shared" si="147"/>
        <v/>
      </c>
      <c r="U263" t="str">
        <f t="shared" si="138"/>
        <v/>
      </c>
      <c r="V263" t="str">
        <f>IF(U263="","",MAX(V$1:V262)+1)</f>
        <v/>
      </c>
      <c r="W263" t="str">
        <f t="shared" si="148"/>
        <v/>
      </c>
      <c r="X263" t="str">
        <f t="shared" si="139"/>
        <v/>
      </c>
      <c r="Y263" t="str">
        <f>IF(X263="","",MAX(Y$1:Y262)+1)</f>
        <v/>
      </c>
      <c r="Z263" t="str">
        <f t="shared" si="149"/>
        <v/>
      </c>
      <c r="AA263" t="str">
        <f t="shared" si="140"/>
        <v/>
      </c>
      <c r="AB263" t="str">
        <f>IF(AA263="","",MAX(AB$1:AB262)+1)</f>
        <v/>
      </c>
      <c r="AC263" t="str">
        <f t="shared" si="150"/>
        <v/>
      </c>
      <c r="AD263" t="str">
        <f t="shared" si="141"/>
        <v/>
      </c>
      <c r="AE263" t="str">
        <f>IF(AD263="","",MAX(AE$1:AE262)+1)</f>
        <v/>
      </c>
      <c r="AF263" t="str">
        <f t="shared" si="151"/>
        <v/>
      </c>
      <c r="AG263" t="str">
        <f t="shared" si="142"/>
        <v/>
      </c>
      <c r="AH263" t="str">
        <f>IF(AG263="","",MAX(AH$1:AH262)+1)</f>
        <v/>
      </c>
      <c r="AI263" t="str">
        <f t="shared" si="152"/>
        <v/>
      </c>
      <c r="AJ263" t="str">
        <f t="shared" si="143"/>
        <v/>
      </c>
      <c r="AK263" t="str">
        <f>IF(AJ263="","",MAX(AK$1:AK262)+1)</f>
        <v/>
      </c>
      <c r="AL263" t="str">
        <f t="shared" si="153"/>
        <v/>
      </c>
      <c r="AM263" t="str">
        <f t="shared" si="144"/>
        <v/>
      </c>
      <c r="AN263" t="str">
        <f>IF(AM263="","",MAX(AN$1:AN262)+1)</f>
        <v/>
      </c>
      <c r="AO263" t="str">
        <f t="shared" si="154"/>
        <v/>
      </c>
      <c r="AP263" t="str">
        <f t="shared" si="145"/>
        <v/>
      </c>
      <c r="AQ263" t="str">
        <f>IF(AP263="","",MAX(AQ$1:AQ262)+1)</f>
        <v/>
      </c>
      <c r="AR263" t="str">
        <f t="shared" si="155"/>
        <v/>
      </c>
      <c r="AS263" t="str">
        <f t="shared" si="146"/>
        <v/>
      </c>
      <c r="AT263" t="str">
        <f>IF(AS263="","",MAX(AT$1:AT262)+1)</f>
        <v/>
      </c>
      <c r="AU263" t="str">
        <f t="shared" si="156"/>
        <v/>
      </c>
      <c r="AW263" s="125" t="str">
        <f t="shared" si="127"/>
        <v/>
      </c>
      <c r="AX263" s="125" t="str">
        <f t="shared" si="128"/>
        <v/>
      </c>
      <c r="AY263" s="125" t="str">
        <f t="shared" si="129"/>
        <v/>
      </c>
      <c r="AZ263" s="125" t="str">
        <f t="shared" si="130"/>
        <v/>
      </c>
      <c r="BA263" s="125" t="str">
        <f t="shared" si="131"/>
        <v/>
      </c>
      <c r="BB263" s="125" t="str">
        <f t="shared" si="132"/>
        <v/>
      </c>
      <c r="BC263" s="125" t="str">
        <f t="shared" si="133"/>
        <v/>
      </c>
      <c r="BD263" s="125" t="str">
        <f t="shared" si="134"/>
        <v/>
      </c>
      <c r="BE263" s="125" t="str">
        <f t="shared" si="135"/>
        <v/>
      </c>
      <c r="BF263" s="125" t="str">
        <f t="shared" si="136"/>
        <v/>
      </c>
    </row>
    <row r="264" spans="7:58" x14ac:dyDescent="0.25">
      <c r="G264" s="124" t="str">
        <f>IF(CMS_Identification!C286="","",_xlfn.CONCAT(CMS_Identification!C286," ",CMS_Identification!F286," ",CMS_Identification!G286," ",CMS_Identification!H286))</f>
        <v/>
      </c>
      <c r="H264" s="124" t="str">
        <f>IF(CMS_Identification!B286="","",CMS_Identification!B286)</f>
        <v/>
      </c>
      <c r="I264" s="124" t="str">
        <f>CMS_Identification!J286</f>
        <v/>
      </c>
      <c r="J264" s="124" t="str">
        <f>IF(CMS_Identification!C286="","",CMS_Identification!E286)</f>
        <v/>
      </c>
      <c r="R264" t="str">
        <f t="shared" si="137"/>
        <v/>
      </c>
      <c r="S264" t="str">
        <f>IF(R264="","",MAX(S$1:S263)+1)</f>
        <v/>
      </c>
      <c r="T264" t="str">
        <f t="shared" si="147"/>
        <v/>
      </c>
      <c r="U264" t="str">
        <f t="shared" si="138"/>
        <v/>
      </c>
      <c r="V264" t="str">
        <f>IF(U264="","",MAX(V$1:V263)+1)</f>
        <v/>
      </c>
      <c r="W264" t="str">
        <f t="shared" si="148"/>
        <v/>
      </c>
      <c r="X264" t="str">
        <f t="shared" si="139"/>
        <v/>
      </c>
      <c r="Y264" t="str">
        <f>IF(X264="","",MAX(Y$1:Y263)+1)</f>
        <v/>
      </c>
      <c r="Z264" t="str">
        <f t="shared" si="149"/>
        <v/>
      </c>
      <c r="AA264" t="str">
        <f t="shared" si="140"/>
        <v/>
      </c>
      <c r="AB264" t="str">
        <f>IF(AA264="","",MAX(AB$1:AB263)+1)</f>
        <v/>
      </c>
      <c r="AC264" t="str">
        <f t="shared" si="150"/>
        <v/>
      </c>
      <c r="AD264" t="str">
        <f t="shared" si="141"/>
        <v/>
      </c>
      <c r="AE264" t="str">
        <f>IF(AD264="","",MAX(AE$1:AE263)+1)</f>
        <v/>
      </c>
      <c r="AF264" t="str">
        <f t="shared" si="151"/>
        <v/>
      </c>
      <c r="AG264" t="str">
        <f t="shared" si="142"/>
        <v/>
      </c>
      <c r="AH264" t="str">
        <f>IF(AG264="","",MAX(AH$1:AH263)+1)</f>
        <v/>
      </c>
      <c r="AI264" t="str">
        <f t="shared" si="152"/>
        <v/>
      </c>
      <c r="AJ264" t="str">
        <f t="shared" si="143"/>
        <v/>
      </c>
      <c r="AK264" t="str">
        <f>IF(AJ264="","",MAX(AK$1:AK263)+1)</f>
        <v/>
      </c>
      <c r="AL264" t="str">
        <f t="shared" si="153"/>
        <v/>
      </c>
      <c r="AM264" t="str">
        <f t="shared" si="144"/>
        <v/>
      </c>
      <c r="AN264" t="str">
        <f>IF(AM264="","",MAX(AN$1:AN263)+1)</f>
        <v/>
      </c>
      <c r="AO264" t="str">
        <f t="shared" si="154"/>
        <v/>
      </c>
      <c r="AP264" t="str">
        <f t="shared" si="145"/>
        <v/>
      </c>
      <c r="AQ264" t="str">
        <f>IF(AP264="","",MAX(AQ$1:AQ263)+1)</f>
        <v/>
      </c>
      <c r="AR264" t="str">
        <f t="shared" si="155"/>
        <v/>
      </c>
      <c r="AS264" t="str">
        <f t="shared" si="146"/>
        <v/>
      </c>
      <c r="AT264" t="str">
        <f>IF(AS264="","",MAX(AT$1:AT263)+1)</f>
        <v/>
      </c>
      <c r="AU264" t="str">
        <f t="shared" si="156"/>
        <v/>
      </c>
      <c r="AW264" s="125" t="str">
        <f t="shared" si="127"/>
        <v/>
      </c>
      <c r="AX264" s="125" t="str">
        <f t="shared" si="128"/>
        <v/>
      </c>
      <c r="AY264" s="125" t="str">
        <f t="shared" si="129"/>
        <v/>
      </c>
      <c r="AZ264" s="125" t="str">
        <f t="shared" si="130"/>
        <v/>
      </c>
      <c r="BA264" s="125" t="str">
        <f t="shared" si="131"/>
        <v/>
      </c>
      <c r="BB264" s="125" t="str">
        <f t="shared" si="132"/>
        <v/>
      </c>
      <c r="BC264" s="125" t="str">
        <f t="shared" si="133"/>
        <v/>
      </c>
      <c r="BD264" s="125" t="str">
        <f t="shared" si="134"/>
        <v/>
      </c>
      <c r="BE264" s="125" t="str">
        <f t="shared" si="135"/>
        <v/>
      </c>
      <c r="BF264" s="125" t="str">
        <f t="shared" si="136"/>
        <v/>
      </c>
    </row>
    <row r="265" spans="7:58" x14ac:dyDescent="0.25">
      <c r="G265" s="124" t="str">
        <f>IF(CMS_Identification!C287="","",_xlfn.CONCAT(CMS_Identification!C287," ",CMS_Identification!F287," ",CMS_Identification!G287," ",CMS_Identification!H287))</f>
        <v/>
      </c>
      <c r="H265" s="124" t="str">
        <f>IF(CMS_Identification!B287="","",CMS_Identification!B287)</f>
        <v/>
      </c>
      <c r="I265" s="124" t="str">
        <f>CMS_Identification!J287</f>
        <v/>
      </c>
      <c r="J265" s="124" t="str">
        <f>IF(CMS_Identification!C287="","",CMS_Identification!E287)</f>
        <v/>
      </c>
      <c r="R265" t="str">
        <f t="shared" si="137"/>
        <v/>
      </c>
      <c r="S265" t="str">
        <f>IF(R265="","",MAX(S$1:S264)+1)</f>
        <v/>
      </c>
      <c r="T265" t="str">
        <f t="shared" si="147"/>
        <v/>
      </c>
      <c r="U265" t="str">
        <f t="shared" si="138"/>
        <v/>
      </c>
      <c r="V265" t="str">
        <f>IF(U265="","",MAX(V$1:V264)+1)</f>
        <v/>
      </c>
      <c r="W265" t="str">
        <f t="shared" si="148"/>
        <v/>
      </c>
      <c r="X265" t="str">
        <f t="shared" si="139"/>
        <v/>
      </c>
      <c r="Y265" t="str">
        <f>IF(X265="","",MAX(Y$1:Y264)+1)</f>
        <v/>
      </c>
      <c r="Z265" t="str">
        <f t="shared" si="149"/>
        <v/>
      </c>
      <c r="AA265" t="str">
        <f t="shared" si="140"/>
        <v/>
      </c>
      <c r="AB265" t="str">
        <f>IF(AA265="","",MAX(AB$1:AB264)+1)</f>
        <v/>
      </c>
      <c r="AC265" t="str">
        <f t="shared" si="150"/>
        <v/>
      </c>
      <c r="AD265" t="str">
        <f t="shared" si="141"/>
        <v/>
      </c>
      <c r="AE265" t="str">
        <f>IF(AD265="","",MAX(AE$1:AE264)+1)</f>
        <v/>
      </c>
      <c r="AF265" t="str">
        <f t="shared" si="151"/>
        <v/>
      </c>
      <c r="AG265" t="str">
        <f t="shared" si="142"/>
        <v/>
      </c>
      <c r="AH265" t="str">
        <f>IF(AG265="","",MAX(AH$1:AH264)+1)</f>
        <v/>
      </c>
      <c r="AI265" t="str">
        <f t="shared" si="152"/>
        <v/>
      </c>
      <c r="AJ265" t="str">
        <f t="shared" si="143"/>
        <v/>
      </c>
      <c r="AK265" t="str">
        <f>IF(AJ265="","",MAX(AK$1:AK264)+1)</f>
        <v/>
      </c>
      <c r="AL265" t="str">
        <f t="shared" si="153"/>
        <v/>
      </c>
      <c r="AM265" t="str">
        <f t="shared" si="144"/>
        <v/>
      </c>
      <c r="AN265" t="str">
        <f>IF(AM265="","",MAX(AN$1:AN264)+1)</f>
        <v/>
      </c>
      <c r="AO265" t="str">
        <f t="shared" si="154"/>
        <v/>
      </c>
      <c r="AP265" t="str">
        <f t="shared" si="145"/>
        <v/>
      </c>
      <c r="AQ265" t="str">
        <f>IF(AP265="","",MAX(AQ$1:AQ264)+1)</f>
        <v/>
      </c>
      <c r="AR265" t="str">
        <f t="shared" si="155"/>
        <v/>
      </c>
      <c r="AS265" t="str">
        <f t="shared" si="146"/>
        <v/>
      </c>
      <c r="AT265" t="str">
        <f>IF(AS265="","",MAX(AT$1:AT264)+1)</f>
        <v/>
      </c>
      <c r="AU265" t="str">
        <f t="shared" si="156"/>
        <v/>
      </c>
      <c r="AW265" s="125" t="str">
        <f t="shared" si="127"/>
        <v/>
      </c>
      <c r="AX265" s="125" t="str">
        <f t="shared" si="128"/>
        <v/>
      </c>
      <c r="AY265" s="125" t="str">
        <f t="shared" si="129"/>
        <v/>
      </c>
      <c r="AZ265" s="125" t="str">
        <f t="shared" si="130"/>
        <v/>
      </c>
      <c r="BA265" s="125" t="str">
        <f t="shared" si="131"/>
        <v/>
      </c>
      <c r="BB265" s="125" t="str">
        <f t="shared" si="132"/>
        <v/>
      </c>
      <c r="BC265" s="125" t="str">
        <f t="shared" si="133"/>
        <v/>
      </c>
      <c r="BD265" s="125" t="str">
        <f t="shared" si="134"/>
        <v/>
      </c>
      <c r="BE265" s="125" t="str">
        <f t="shared" si="135"/>
        <v/>
      </c>
      <c r="BF265" s="125" t="str">
        <f t="shared" si="136"/>
        <v/>
      </c>
    </row>
    <row r="266" spans="7:58" x14ac:dyDescent="0.25">
      <c r="G266" s="124" t="str">
        <f>IF(CMS_Identification!C288="","",_xlfn.CONCAT(CMS_Identification!C288," ",CMS_Identification!F288," ",CMS_Identification!G288," ",CMS_Identification!H288))</f>
        <v/>
      </c>
      <c r="H266" s="124" t="str">
        <f>IF(CMS_Identification!B288="","",CMS_Identification!B288)</f>
        <v/>
      </c>
      <c r="I266" s="124" t="str">
        <f>CMS_Identification!J288</f>
        <v/>
      </c>
      <c r="J266" s="124" t="str">
        <f>IF(CMS_Identification!C288="","",CMS_Identification!E288)</f>
        <v/>
      </c>
      <c r="R266" t="str">
        <f t="shared" si="137"/>
        <v/>
      </c>
      <c r="S266" t="str">
        <f>IF(R266="","",MAX(S$1:S265)+1)</f>
        <v/>
      </c>
      <c r="T266" t="str">
        <f t="shared" si="147"/>
        <v/>
      </c>
      <c r="U266" t="str">
        <f t="shared" si="138"/>
        <v/>
      </c>
      <c r="V266" t="str">
        <f>IF(U266="","",MAX(V$1:V265)+1)</f>
        <v/>
      </c>
      <c r="W266" t="str">
        <f t="shared" si="148"/>
        <v/>
      </c>
      <c r="X266" t="str">
        <f t="shared" si="139"/>
        <v/>
      </c>
      <c r="Y266" t="str">
        <f>IF(X266="","",MAX(Y$1:Y265)+1)</f>
        <v/>
      </c>
      <c r="Z266" t="str">
        <f t="shared" si="149"/>
        <v/>
      </c>
      <c r="AA266" t="str">
        <f t="shared" si="140"/>
        <v/>
      </c>
      <c r="AB266" t="str">
        <f>IF(AA266="","",MAX(AB$1:AB265)+1)</f>
        <v/>
      </c>
      <c r="AC266" t="str">
        <f t="shared" si="150"/>
        <v/>
      </c>
      <c r="AD266" t="str">
        <f t="shared" si="141"/>
        <v/>
      </c>
      <c r="AE266" t="str">
        <f>IF(AD266="","",MAX(AE$1:AE265)+1)</f>
        <v/>
      </c>
      <c r="AF266" t="str">
        <f t="shared" si="151"/>
        <v/>
      </c>
      <c r="AG266" t="str">
        <f t="shared" si="142"/>
        <v/>
      </c>
      <c r="AH266" t="str">
        <f>IF(AG266="","",MAX(AH$1:AH265)+1)</f>
        <v/>
      </c>
      <c r="AI266" t="str">
        <f t="shared" si="152"/>
        <v/>
      </c>
      <c r="AJ266" t="str">
        <f t="shared" si="143"/>
        <v/>
      </c>
      <c r="AK266" t="str">
        <f>IF(AJ266="","",MAX(AK$1:AK265)+1)</f>
        <v/>
      </c>
      <c r="AL266" t="str">
        <f t="shared" si="153"/>
        <v/>
      </c>
      <c r="AM266" t="str">
        <f t="shared" si="144"/>
        <v/>
      </c>
      <c r="AN266" t="str">
        <f>IF(AM266="","",MAX(AN$1:AN265)+1)</f>
        <v/>
      </c>
      <c r="AO266" t="str">
        <f t="shared" si="154"/>
        <v/>
      </c>
      <c r="AP266" t="str">
        <f t="shared" si="145"/>
        <v/>
      </c>
      <c r="AQ266" t="str">
        <f>IF(AP266="","",MAX(AQ$1:AQ265)+1)</f>
        <v/>
      </c>
      <c r="AR266" t="str">
        <f t="shared" si="155"/>
        <v/>
      </c>
      <c r="AS266" t="str">
        <f t="shared" si="146"/>
        <v/>
      </c>
      <c r="AT266" t="str">
        <f>IF(AS266="","",MAX(AT$1:AT265)+1)</f>
        <v/>
      </c>
      <c r="AU266" t="str">
        <f t="shared" si="156"/>
        <v/>
      </c>
      <c r="AW266" s="125" t="str">
        <f t="shared" si="127"/>
        <v/>
      </c>
      <c r="AX266" s="125" t="str">
        <f t="shared" si="128"/>
        <v/>
      </c>
      <c r="AY266" s="125" t="str">
        <f t="shared" si="129"/>
        <v/>
      </c>
      <c r="AZ266" s="125" t="str">
        <f t="shared" si="130"/>
        <v/>
      </c>
      <c r="BA266" s="125" t="str">
        <f t="shared" si="131"/>
        <v/>
      </c>
      <c r="BB266" s="125" t="str">
        <f t="shared" si="132"/>
        <v/>
      </c>
      <c r="BC266" s="125" t="str">
        <f t="shared" si="133"/>
        <v/>
      </c>
      <c r="BD266" s="125" t="str">
        <f t="shared" si="134"/>
        <v/>
      </c>
      <c r="BE266" s="125" t="str">
        <f t="shared" si="135"/>
        <v/>
      </c>
      <c r="BF266" s="125" t="str">
        <f t="shared" si="136"/>
        <v/>
      </c>
    </row>
    <row r="267" spans="7:58" x14ac:dyDescent="0.25">
      <c r="G267" s="124" t="str">
        <f>IF(CMS_Identification!C289="","",_xlfn.CONCAT(CMS_Identification!C289," ",CMS_Identification!F289," ",CMS_Identification!G289," ",CMS_Identification!H289))</f>
        <v/>
      </c>
      <c r="H267" s="124" t="str">
        <f>IF(CMS_Identification!B289="","",CMS_Identification!B289)</f>
        <v/>
      </c>
      <c r="I267" s="124" t="str">
        <f>CMS_Identification!J289</f>
        <v/>
      </c>
      <c r="J267" s="124" t="str">
        <f>IF(CMS_Identification!C289="","",CMS_Identification!E289)</f>
        <v/>
      </c>
      <c r="R267" t="str">
        <f t="shared" si="137"/>
        <v/>
      </c>
      <c r="S267" t="str">
        <f>IF(R267="","",MAX(S$1:S266)+1)</f>
        <v/>
      </c>
      <c r="T267" t="str">
        <f t="shared" si="147"/>
        <v/>
      </c>
      <c r="U267" t="str">
        <f t="shared" si="138"/>
        <v/>
      </c>
      <c r="V267" t="str">
        <f>IF(U267="","",MAX(V$1:V266)+1)</f>
        <v/>
      </c>
      <c r="W267" t="str">
        <f t="shared" si="148"/>
        <v/>
      </c>
      <c r="X267" t="str">
        <f t="shared" si="139"/>
        <v/>
      </c>
      <c r="Y267" t="str">
        <f>IF(X267="","",MAX(Y$1:Y266)+1)</f>
        <v/>
      </c>
      <c r="Z267" t="str">
        <f t="shared" si="149"/>
        <v/>
      </c>
      <c r="AA267" t="str">
        <f t="shared" si="140"/>
        <v/>
      </c>
      <c r="AB267" t="str">
        <f>IF(AA267="","",MAX(AB$1:AB266)+1)</f>
        <v/>
      </c>
      <c r="AC267" t="str">
        <f t="shared" si="150"/>
        <v/>
      </c>
      <c r="AD267" t="str">
        <f t="shared" si="141"/>
        <v/>
      </c>
      <c r="AE267" t="str">
        <f>IF(AD267="","",MAX(AE$1:AE266)+1)</f>
        <v/>
      </c>
      <c r="AF267" t="str">
        <f t="shared" si="151"/>
        <v/>
      </c>
      <c r="AG267" t="str">
        <f t="shared" si="142"/>
        <v/>
      </c>
      <c r="AH267" t="str">
        <f>IF(AG267="","",MAX(AH$1:AH266)+1)</f>
        <v/>
      </c>
      <c r="AI267" t="str">
        <f t="shared" si="152"/>
        <v/>
      </c>
      <c r="AJ267" t="str">
        <f t="shared" si="143"/>
        <v/>
      </c>
      <c r="AK267" t="str">
        <f>IF(AJ267="","",MAX(AK$1:AK266)+1)</f>
        <v/>
      </c>
      <c r="AL267" t="str">
        <f t="shared" si="153"/>
        <v/>
      </c>
      <c r="AM267" t="str">
        <f t="shared" si="144"/>
        <v/>
      </c>
      <c r="AN267" t="str">
        <f>IF(AM267="","",MAX(AN$1:AN266)+1)</f>
        <v/>
      </c>
      <c r="AO267" t="str">
        <f t="shared" si="154"/>
        <v/>
      </c>
      <c r="AP267" t="str">
        <f t="shared" si="145"/>
        <v/>
      </c>
      <c r="AQ267" t="str">
        <f>IF(AP267="","",MAX(AQ$1:AQ266)+1)</f>
        <v/>
      </c>
      <c r="AR267" t="str">
        <f t="shared" si="155"/>
        <v/>
      </c>
      <c r="AS267" t="str">
        <f t="shared" si="146"/>
        <v/>
      </c>
      <c r="AT267" t="str">
        <f>IF(AS267="","",MAX(AT$1:AT266)+1)</f>
        <v/>
      </c>
      <c r="AU267" t="str">
        <f t="shared" si="156"/>
        <v/>
      </c>
      <c r="AW267" s="125" t="str">
        <f t="shared" si="127"/>
        <v/>
      </c>
      <c r="AX267" s="125" t="str">
        <f t="shared" si="128"/>
        <v/>
      </c>
      <c r="AY267" s="125" t="str">
        <f t="shared" si="129"/>
        <v/>
      </c>
      <c r="AZ267" s="125" t="str">
        <f t="shared" si="130"/>
        <v/>
      </c>
      <c r="BA267" s="125" t="str">
        <f t="shared" si="131"/>
        <v/>
      </c>
      <c r="BB267" s="125" t="str">
        <f t="shared" si="132"/>
        <v/>
      </c>
      <c r="BC267" s="125" t="str">
        <f t="shared" si="133"/>
        <v/>
      </c>
      <c r="BD267" s="125" t="str">
        <f t="shared" si="134"/>
        <v/>
      </c>
      <c r="BE267" s="125" t="str">
        <f t="shared" si="135"/>
        <v/>
      </c>
      <c r="BF267" s="125" t="str">
        <f t="shared" si="136"/>
        <v/>
      </c>
    </row>
    <row r="268" spans="7:58" x14ac:dyDescent="0.25">
      <c r="G268" s="124" t="str">
        <f>IF(CMS_Identification!C290="","",_xlfn.CONCAT(CMS_Identification!C290," ",CMS_Identification!F290," ",CMS_Identification!G290," ",CMS_Identification!H290))</f>
        <v/>
      </c>
      <c r="H268" s="124" t="str">
        <f>IF(CMS_Identification!B290="","",CMS_Identification!B290)</f>
        <v/>
      </c>
      <c r="I268" s="124" t="str">
        <f>CMS_Identification!J290</f>
        <v/>
      </c>
      <c r="J268" s="124" t="str">
        <f>IF(CMS_Identification!C290="","",CMS_Identification!E290)</f>
        <v/>
      </c>
      <c r="R268" t="str">
        <f t="shared" si="137"/>
        <v/>
      </c>
      <c r="S268" t="str">
        <f>IF(R268="","",MAX(S$1:S267)+1)</f>
        <v/>
      </c>
      <c r="T268" t="str">
        <f t="shared" si="147"/>
        <v/>
      </c>
      <c r="U268" t="str">
        <f t="shared" si="138"/>
        <v/>
      </c>
      <c r="V268" t="str">
        <f>IF(U268="","",MAX(V$1:V267)+1)</f>
        <v/>
      </c>
      <c r="W268" t="str">
        <f t="shared" si="148"/>
        <v/>
      </c>
      <c r="X268" t="str">
        <f t="shared" si="139"/>
        <v/>
      </c>
      <c r="Y268" t="str">
        <f>IF(X268="","",MAX(Y$1:Y267)+1)</f>
        <v/>
      </c>
      <c r="Z268" t="str">
        <f t="shared" si="149"/>
        <v/>
      </c>
      <c r="AA268" t="str">
        <f t="shared" si="140"/>
        <v/>
      </c>
      <c r="AB268" t="str">
        <f>IF(AA268="","",MAX(AB$1:AB267)+1)</f>
        <v/>
      </c>
      <c r="AC268" t="str">
        <f t="shared" si="150"/>
        <v/>
      </c>
      <c r="AD268" t="str">
        <f t="shared" si="141"/>
        <v/>
      </c>
      <c r="AE268" t="str">
        <f>IF(AD268="","",MAX(AE$1:AE267)+1)</f>
        <v/>
      </c>
      <c r="AF268" t="str">
        <f t="shared" si="151"/>
        <v/>
      </c>
      <c r="AG268" t="str">
        <f t="shared" si="142"/>
        <v/>
      </c>
      <c r="AH268" t="str">
        <f>IF(AG268="","",MAX(AH$1:AH267)+1)</f>
        <v/>
      </c>
      <c r="AI268" t="str">
        <f t="shared" si="152"/>
        <v/>
      </c>
      <c r="AJ268" t="str">
        <f t="shared" si="143"/>
        <v/>
      </c>
      <c r="AK268" t="str">
        <f>IF(AJ268="","",MAX(AK$1:AK267)+1)</f>
        <v/>
      </c>
      <c r="AL268" t="str">
        <f t="shared" si="153"/>
        <v/>
      </c>
      <c r="AM268" t="str">
        <f t="shared" si="144"/>
        <v/>
      </c>
      <c r="AN268" t="str">
        <f>IF(AM268="","",MAX(AN$1:AN267)+1)</f>
        <v/>
      </c>
      <c r="AO268" t="str">
        <f t="shared" si="154"/>
        <v/>
      </c>
      <c r="AP268" t="str">
        <f t="shared" si="145"/>
        <v/>
      </c>
      <c r="AQ268" t="str">
        <f>IF(AP268="","",MAX(AQ$1:AQ267)+1)</f>
        <v/>
      </c>
      <c r="AR268" t="str">
        <f t="shared" si="155"/>
        <v/>
      </c>
      <c r="AS268" t="str">
        <f t="shared" si="146"/>
        <v/>
      </c>
      <c r="AT268" t="str">
        <f>IF(AS268="","",MAX(AT$1:AT267)+1)</f>
        <v/>
      </c>
      <c r="AU268" t="str">
        <f t="shared" si="156"/>
        <v/>
      </c>
      <c r="AW268" s="125" t="str">
        <f t="shared" si="127"/>
        <v/>
      </c>
      <c r="AX268" s="125" t="str">
        <f t="shared" si="128"/>
        <v/>
      </c>
      <c r="AY268" s="125" t="str">
        <f t="shared" si="129"/>
        <v/>
      </c>
      <c r="AZ268" s="125" t="str">
        <f t="shared" si="130"/>
        <v/>
      </c>
      <c r="BA268" s="125" t="str">
        <f t="shared" si="131"/>
        <v/>
      </c>
      <c r="BB268" s="125" t="str">
        <f t="shared" si="132"/>
        <v/>
      </c>
      <c r="BC268" s="125" t="str">
        <f t="shared" si="133"/>
        <v/>
      </c>
      <c r="BD268" s="125" t="str">
        <f t="shared" si="134"/>
        <v/>
      </c>
      <c r="BE268" s="125" t="str">
        <f t="shared" si="135"/>
        <v/>
      </c>
      <c r="BF268" s="125" t="str">
        <f t="shared" si="136"/>
        <v/>
      </c>
    </row>
    <row r="269" spans="7:58" x14ac:dyDescent="0.25">
      <c r="G269" s="124" t="str">
        <f>IF(CMS_Identification!C291="","",_xlfn.CONCAT(CMS_Identification!C291," ",CMS_Identification!F291," ",CMS_Identification!G291," ",CMS_Identification!H291))</f>
        <v/>
      </c>
      <c r="H269" s="124" t="str">
        <f>IF(CMS_Identification!B291="","",CMS_Identification!B291)</f>
        <v/>
      </c>
      <c r="I269" s="124" t="str">
        <f>CMS_Identification!J291</f>
        <v/>
      </c>
      <c r="J269" s="124" t="str">
        <f>IF(CMS_Identification!C291="","",CMS_Identification!E291)</f>
        <v/>
      </c>
      <c r="R269" t="str">
        <f t="shared" si="137"/>
        <v/>
      </c>
      <c r="S269" t="str">
        <f>IF(R269="","",MAX(S$1:S268)+1)</f>
        <v/>
      </c>
      <c r="T269" t="str">
        <f t="shared" si="147"/>
        <v/>
      </c>
      <c r="U269" t="str">
        <f t="shared" si="138"/>
        <v/>
      </c>
      <c r="V269" t="str">
        <f>IF(U269="","",MAX(V$1:V268)+1)</f>
        <v/>
      </c>
      <c r="W269" t="str">
        <f t="shared" si="148"/>
        <v/>
      </c>
      <c r="X269" t="str">
        <f t="shared" si="139"/>
        <v/>
      </c>
      <c r="Y269" t="str">
        <f>IF(X269="","",MAX(Y$1:Y268)+1)</f>
        <v/>
      </c>
      <c r="Z269" t="str">
        <f t="shared" si="149"/>
        <v/>
      </c>
      <c r="AA269" t="str">
        <f t="shared" si="140"/>
        <v/>
      </c>
      <c r="AB269" t="str">
        <f>IF(AA269="","",MAX(AB$1:AB268)+1)</f>
        <v/>
      </c>
      <c r="AC269" t="str">
        <f t="shared" si="150"/>
        <v/>
      </c>
      <c r="AD269" t="str">
        <f t="shared" si="141"/>
        <v/>
      </c>
      <c r="AE269" t="str">
        <f>IF(AD269="","",MAX(AE$1:AE268)+1)</f>
        <v/>
      </c>
      <c r="AF269" t="str">
        <f t="shared" si="151"/>
        <v/>
      </c>
      <c r="AG269" t="str">
        <f t="shared" si="142"/>
        <v/>
      </c>
      <c r="AH269" t="str">
        <f>IF(AG269="","",MAX(AH$1:AH268)+1)</f>
        <v/>
      </c>
      <c r="AI269" t="str">
        <f t="shared" si="152"/>
        <v/>
      </c>
      <c r="AJ269" t="str">
        <f t="shared" si="143"/>
        <v/>
      </c>
      <c r="AK269" t="str">
        <f>IF(AJ269="","",MAX(AK$1:AK268)+1)</f>
        <v/>
      </c>
      <c r="AL269" t="str">
        <f t="shared" si="153"/>
        <v/>
      </c>
      <c r="AM269" t="str">
        <f t="shared" si="144"/>
        <v/>
      </c>
      <c r="AN269" t="str">
        <f>IF(AM269="","",MAX(AN$1:AN268)+1)</f>
        <v/>
      </c>
      <c r="AO269" t="str">
        <f t="shared" si="154"/>
        <v/>
      </c>
      <c r="AP269" t="str">
        <f t="shared" si="145"/>
        <v/>
      </c>
      <c r="AQ269" t="str">
        <f>IF(AP269="","",MAX(AQ$1:AQ268)+1)</f>
        <v/>
      </c>
      <c r="AR269" t="str">
        <f t="shared" si="155"/>
        <v/>
      </c>
      <c r="AS269" t="str">
        <f t="shared" si="146"/>
        <v/>
      </c>
      <c r="AT269" t="str">
        <f>IF(AS269="","",MAX(AT$1:AT268)+1)</f>
        <v/>
      </c>
      <c r="AU269" t="str">
        <f t="shared" si="156"/>
        <v/>
      </c>
      <c r="AW269" s="125" t="str">
        <f t="shared" si="127"/>
        <v/>
      </c>
      <c r="AX269" s="125" t="str">
        <f t="shared" si="128"/>
        <v/>
      </c>
      <c r="AY269" s="125" t="str">
        <f t="shared" si="129"/>
        <v/>
      </c>
      <c r="AZ269" s="125" t="str">
        <f t="shared" si="130"/>
        <v/>
      </c>
      <c r="BA269" s="125" t="str">
        <f t="shared" si="131"/>
        <v/>
      </c>
      <c r="BB269" s="125" t="str">
        <f t="shared" si="132"/>
        <v/>
      </c>
      <c r="BC269" s="125" t="str">
        <f t="shared" si="133"/>
        <v/>
      </c>
      <c r="BD269" s="125" t="str">
        <f t="shared" si="134"/>
        <v/>
      </c>
      <c r="BE269" s="125" t="str">
        <f t="shared" si="135"/>
        <v/>
      </c>
      <c r="BF269" s="125" t="str">
        <f t="shared" si="136"/>
        <v/>
      </c>
    </row>
    <row r="270" spans="7:58" x14ac:dyDescent="0.25">
      <c r="G270" s="124" t="str">
        <f>IF(CMS_Identification!C292="","",_xlfn.CONCAT(CMS_Identification!C292," ",CMS_Identification!F292," ",CMS_Identification!G292," ",CMS_Identification!H292))</f>
        <v/>
      </c>
      <c r="H270" s="124" t="str">
        <f>IF(CMS_Identification!B292="","",CMS_Identification!B292)</f>
        <v/>
      </c>
      <c r="I270" s="124" t="str">
        <f>CMS_Identification!J292</f>
        <v/>
      </c>
      <c r="J270" s="124" t="str">
        <f>IF(CMS_Identification!C292="","",CMS_Identification!E292)</f>
        <v/>
      </c>
      <c r="R270" t="str">
        <f t="shared" si="137"/>
        <v/>
      </c>
      <c r="S270" t="str">
        <f>IF(R270="","",MAX(S$1:S269)+1)</f>
        <v/>
      </c>
      <c r="T270" t="str">
        <f t="shared" si="147"/>
        <v/>
      </c>
      <c r="U270" t="str">
        <f t="shared" si="138"/>
        <v/>
      </c>
      <c r="V270" t="str">
        <f>IF(U270="","",MAX(V$1:V269)+1)</f>
        <v/>
      </c>
      <c r="W270" t="str">
        <f t="shared" si="148"/>
        <v/>
      </c>
      <c r="X270" t="str">
        <f t="shared" si="139"/>
        <v/>
      </c>
      <c r="Y270" t="str">
        <f>IF(X270="","",MAX(Y$1:Y269)+1)</f>
        <v/>
      </c>
      <c r="Z270" t="str">
        <f t="shared" si="149"/>
        <v/>
      </c>
      <c r="AA270" t="str">
        <f t="shared" si="140"/>
        <v/>
      </c>
      <c r="AB270" t="str">
        <f>IF(AA270="","",MAX(AB$1:AB269)+1)</f>
        <v/>
      </c>
      <c r="AC270" t="str">
        <f t="shared" si="150"/>
        <v/>
      </c>
      <c r="AD270" t="str">
        <f t="shared" si="141"/>
        <v/>
      </c>
      <c r="AE270" t="str">
        <f>IF(AD270="","",MAX(AE$1:AE269)+1)</f>
        <v/>
      </c>
      <c r="AF270" t="str">
        <f t="shared" si="151"/>
        <v/>
      </c>
      <c r="AG270" t="str">
        <f t="shared" si="142"/>
        <v/>
      </c>
      <c r="AH270" t="str">
        <f>IF(AG270="","",MAX(AH$1:AH269)+1)</f>
        <v/>
      </c>
      <c r="AI270" t="str">
        <f t="shared" si="152"/>
        <v/>
      </c>
      <c r="AJ270" t="str">
        <f t="shared" si="143"/>
        <v/>
      </c>
      <c r="AK270" t="str">
        <f>IF(AJ270="","",MAX(AK$1:AK269)+1)</f>
        <v/>
      </c>
      <c r="AL270" t="str">
        <f t="shared" si="153"/>
        <v/>
      </c>
      <c r="AM270" t="str">
        <f t="shared" si="144"/>
        <v/>
      </c>
      <c r="AN270" t="str">
        <f>IF(AM270="","",MAX(AN$1:AN269)+1)</f>
        <v/>
      </c>
      <c r="AO270" t="str">
        <f t="shared" si="154"/>
        <v/>
      </c>
      <c r="AP270" t="str">
        <f t="shared" si="145"/>
        <v/>
      </c>
      <c r="AQ270" t="str">
        <f>IF(AP270="","",MAX(AQ$1:AQ269)+1)</f>
        <v/>
      </c>
      <c r="AR270" t="str">
        <f t="shared" si="155"/>
        <v/>
      </c>
      <c r="AS270" t="str">
        <f t="shared" si="146"/>
        <v/>
      </c>
      <c r="AT270" t="str">
        <f>IF(AS270="","",MAX(AT$1:AT269)+1)</f>
        <v/>
      </c>
      <c r="AU270" t="str">
        <f t="shared" si="156"/>
        <v/>
      </c>
      <c r="AW270" s="125" t="str">
        <f t="shared" si="127"/>
        <v/>
      </c>
      <c r="AX270" s="125" t="str">
        <f t="shared" si="128"/>
        <v/>
      </c>
      <c r="AY270" s="125" t="str">
        <f t="shared" si="129"/>
        <v/>
      </c>
      <c r="AZ270" s="125" t="str">
        <f t="shared" si="130"/>
        <v/>
      </c>
      <c r="BA270" s="125" t="str">
        <f t="shared" si="131"/>
        <v/>
      </c>
      <c r="BB270" s="125" t="str">
        <f t="shared" si="132"/>
        <v/>
      </c>
      <c r="BC270" s="125" t="str">
        <f t="shared" si="133"/>
        <v/>
      </c>
      <c r="BD270" s="125" t="str">
        <f t="shared" si="134"/>
        <v/>
      </c>
      <c r="BE270" s="125" t="str">
        <f t="shared" si="135"/>
        <v/>
      </c>
      <c r="BF270" s="125" t="str">
        <f t="shared" si="136"/>
        <v/>
      </c>
    </row>
    <row r="271" spans="7:58" x14ac:dyDescent="0.25">
      <c r="G271" s="124" t="str">
        <f>IF(CMS_Identification!C293="","",_xlfn.CONCAT(CMS_Identification!C293," ",CMS_Identification!F293," ",CMS_Identification!G293," ",CMS_Identification!H293))</f>
        <v/>
      </c>
      <c r="H271" s="124" t="str">
        <f>IF(CMS_Identification!B293="","",CMS_Identification!B293)</f>
        <v/>
      </c>
      <c r="I271" s="124" t="str">
        <f>CMS_Identification!J293</f>
        <v/>
      </c>
      <c r="J271" s="124" t="str">
        <f>IF(CMS_Identification!C293="","",CMS_Identification!E293)</f>
        <v/>
      </c>
      <c r="R271" t="str">
        <f t="shared" si="137"/>
        <v/>
      </c>
      <c r="S271" t="str">
        <f>IF(R271="","",MAX(S$1:S270)+1)</f>
        <v/>
      </c>
      <c r="T271" t="str">
        <f t="shared" si="147"/>
        <v/>
      </c>
      <c r="U271" t="str">
        <f t="shared" si="138"/>
        <v/>
      </c>
      <c r="V271" t="str">
        <f>IF(U271="","",MAX(V$1:V270)+1)</f>
        <v/>
      </c>
      <c r="W271" t="str">
        <f t="shared" si="148"/>
        <v/>
      </c>
      <c r="X271" t="str">
        <f t="shared" si="139"/>
        <v/>
      </c>
      <c r="Y271" t="str">
        <f>IF(X271="","",MAX(Y$1:Y270)+1)</f>
        <v/>
      </c>
      <c r="Z271" t="str">
        <f t="shared" si="149"/>
        <v/>
      </c>
      <c r="AA271" t="str">
        <f t="shared" si="140"/>
        <v/>
      </c>
      <c r="AB271" t="str">
        <f>IF(AA271="","",MAX(AB$1:AB270)+1)</f>
        <v/>
      </c>
      <c r="AC271" t="str">
        <f t="shared" si="150"/>
        <v/>
      </c>
      <c r="AD271" t="str">
        <f t="shared" si="141"/>
        <v/>
      </c>
      <c r="AE271" t="str">
        <f>IF(AD271="","",MAX(AE$1:AE270)+1)</f>
        <v/>
      </c>
      <c r="AF271" t="str">
        <f t="shared" si="151"/>
        <v/>
      </c>
      <c r="AG271" t="str">
        <f t="shared" si="142"/>
        <v/>
      </c>
      <c r="AH271" t="str">
        <f>IF(AG271="","",MAX(AH$1:AH270)+1)</f>
        <v/>
      </c>
      <c r="AI271" t="str">
        <f t="shared" si="152"/>
        <v/>
      </c>
      <c r="AJ271" t="str">
        <f t="shared" si="143"/>
        <v/>
      </c>
      <c r="AK271" t="str">
        <f>IF(AJ271="","",MAX(AK$1:AK270)+1)</f>
        <v/>
      </c>
      <c r="AL271" t="str">
        <f t="shared" si="153"/>
        <v/>
      </c>
      <c r="AM271" t="str">
        <f t="shared" si="144"/>
        <v/>
      </c>
      <c r="AN271" t="str">
        <f>IF(AM271="","",MAX(AN$1:AN270)+1)</f>
        <v/>
      </c>
      <c r="AO271" t="str">
        <f t="shared" si="154"/>
        <v/>
      </c>
      <c r="AP271" t="str">
        <f t="shared" si="145"/>
        <v/>
      </c>
      <c r="AQ271" t="str">
        <f>IF(AP271="","",MAX(AQ$1:AQ270)+1)</f>
        <v/>
      </c>
      <c r="AR271" t="str">
        <f t="shared" si="155"/>
        <v/>
      </c>
      <c r="AS271" t="str">
        <f t="shared" si="146"/>
        <v/>
      </c>
      <c r="AT271" t="str">
        <f>IF(AS271="","",MAX(AT$1:AT270)+1)</f>
        <v/>
      </c>
      <c r="AU271" t="str">
        <f t="shared" si="156"/>
        <v/>
      </c>
      <c r="AW271" s="125" t="str">
        <f t="shared" ref="AW271:AW334" si="157">T271</f>
        <v/>
      </c>
      <c r="AX271" s="125" t="str">
        <f t="shared" ref="AX271:AX334" si="158">W271</f>
        <v/>
      </c>
      <c r="AY271" s="125" t="str">
        <f t="shared" ref="AY271:AY334" si="159">Z271</f>
        <v/>
      </c>
      <c r="AZ271" s="125" t="str">
        <f t="shared" ref="AZ271:AZ334" si="160">AC271</f>
        <v/>
      </c>
      <c r="BA271" s="125" t="str">
        <f t="shared" ref="BA271:BA334" si="161">AF271</f>
        <v/>
      </c>
      <c r="BB271" s="125" t="str">
        <f t="shared" ref="BB271:BB334" si="162">AI271</f>
        <v/>
      </c>
      <c r="BC271" s="125" t="str">
        <f t="shared" ref="BC271:BC334" si="163">AL271</f>
        <v/>
      </c>
      <c r="BD271" s="125" t="str">
        <f t="shared" ref="BD271:BD334" si="164">AO271</f>
        <v/>
      </c>
      <c r="BE271" s="125" t="str">
        <f t="shared" ref="BE271:BE334" si="165">AR271</f>
        <v/>
      </c>
      <c r="BF271" s="125" t="str">
        <f t="shared" ref="BF271:BF334" si="166">AU271</f>
        <v/>
      </c>
    </row>
    <row r="272" spans="7:58" x14ac:dyDescent="0.25">
      <c r="G272" s="124" t="str">
        <f>IF(CMS_Identification!C294="","",_xlfn.CONCAT(CMS_Identification!C294," ",CMS_Identification!F294," ",CMS_Identification!G294," ",CMS_Identification!H294))</f>
        <v/>
      </c>
      <c r="H272" s="124" t="str">
        <f>IF(CMS_Identification!B294="","",CMS_Identification!B294)</f>
        <v/>
      </c>
      <c r="I272" s="124" t="str">
        <f>CMS_Identification!J294</f>
        <v/>
      </c>
      <c r="J272" s="124" t="str">
        <f>IF(CMS_Identification!C294="","",CMS_Identification!E294)</f>
        <v/>
      </c>
      <c r="R272" t="str">
        <f t="shared" si="137"/>
        <v/>
      </c>
      <c r="S272" t="str">
        <f>IF(R272="","",MAX(S$1:S271)+1)</f>
        <v/>
      </c>
      <c r="T272" t="str">
        <f t="shared" si="147"/>
        <v/>
      </c>
      <c r="U272" t="str">
        <f t="shared" si="138"/>
        <v/>
      </c>
      <c r="V272" t="str">
        <f>IF(U272="","",MAX(V$1:V271)+1)</f>
        <v/>
      </c>
      <c r="W272" t="str">
        <f t="shared" si="148"/>
        <v/>
      </c>
      <c r="X272" t="str">
        <f t="shared" si="139"/>
        <v/>
      </c>
      <c r="Y272" t="str">
        <f>IF(X272="","",MAX(Y$1:Y271)+1)</f>
        <v/>
      </c>
      <c r="Z272" t="str">
        <f t="shared" si="149"/>
        <v/>
      </c>
      <c r="AA272" t="str">
        <f t="shared" si="140"/>
        <v/>
      </c>
      <c r="AB272" t="str">
        <f>IF(AA272="","",MAX(AB$1:AB271)+1)</f>
        <v/>
      </c>
      <c r="AC272" t="str">
        <f t="shared" si="150"/>
        <v/>
      </c>
      <c r="AD272" t="str">
        <f t="shared" si="141"/>
        <v/>
      </c>
      <c r="AE272" t="str">
        <f>IF(AD272="","",MAX(AE$1:AE271)+1)</f>
        <v/>
      </c>
      <c r="AF272" t="str">
        <f t="shared" si="151"/>
        <v/>
      </c>
      <c r="AG272" t="str">
        <f t="shared" si="142"/>
        <v/>
      </c>
      <c r="AH272" t="str">
        <f>IF(AG272="","",MAX(AH$1:AH271)+1)</f>
        <v/>
      </c>
      <c r="AI272" t="str">
        <f t="shared" si="152"/>
        <v/>
      </c>
      <c r="AJ272" t="str">
        <f t="shared" si="143"/>
        <v/>
      </c>
      <c r="AK272" t="str">
        <f>IF(AJ272="","",MAX(AK$1:AK271)+1)</f>
        <v/>
      </c>
      <c r="AL272" t="str">
        <f t="shared" si="153"/>
        <v/>
      </c>
      <c r="AM272" t="str">
        <f t="shared" si="144"/>
        <v/>
      </c>
      <c r="AN272" t="str">
        <f>IF(AM272="","",MAX(AN$1:AN271)+1)</f>
        <v/>
      </c>
      <c r="AO272" t="str">
        <f t="shared" si="154"/>
        <v/>
      </c>
      <c r="AP272" t="str">
        <f t="shared" si="145"/>
        <v/>
      </c>
      <c r="AQ272" t="str">
        <f>IF(AP272="","",MAX(AQ$1:AQ271)+1)</f>
        <v/>
      </c>
      <c r="AR272" t="str">
        <f t="shared" si="155"/>
        <v/>
      </c>
      <c r="AS272" t="str">
        <f t="shared" si="146"/>
        <v/>
      </c>
      <c r="AT272" t="str">
        <f>IF(AS272="","",MAX(AT$1:AT271)+1)</f>
        <v/>
      </c>
      <c r="AU272" t="str">
        <f t="shared" si="156"/>
        <v/>
      </c>
      <c r="AW272" s="125" t="str">
        <f t="shared" si="157"/>
        <v/>
      </c>
      <c r="AX272" s="125" t="str">
        <f t="shared" si="158"/>
        <v/>
      </c>
      <c r="AY272" s="125" t="str">
        <f t="shared" si="159"/>
        <v/>
      </c>
      <c r="AZ272" s="125" t="str">
        <f t="shared" si="160"/>
        <v/>
      </c>
      <c r="BA272" s="125" t="str">
        <f t="shared" si="161"/>
        <v/>
      </c>
      <c r="BB272" s="125" t="str">
        <f t="shared" si="162"/>
        <v/>
      </c>
      <c r="BC272" s="125" t="str">
        <f t="shared" si="163"/>
        <v/>
      </c>
      <c r="BD272" s="125" t="str">
        <f t="shared" si="164"/>
        <v/>
      </c>
      <c r="BE272" s="125" t="str">
        <f t="shared" si="165"/>
        <v/>
      </c>
      <c r="BF272" s="125" t="str">
        <f t="shared" si="166"/>
        <v/>
      </c>
    </row>
    <row r="273" spans="7:58" x14ac:dyDescent="0.25">
      <c r="G273" s="124" t="str">
        <f>IF(CMS_Identification!C295="","",_xlfn.CONCAT(CMS_Identification!C295," ",CMS_Identification!F295," ",CMS_Identification!G295," ",CMS_Identification!H295))</f>
        <v/>
      </c>
      <c r="H273" s="124" t="str">
        <f>IF(CMS_Identification!B295="","",CMS_Identification!B295)</f>
        <v/>
      </c>
      <c r="I273" s="124" t="str">
        <f>CMS_Identification!J295</f>
        <v/>
      </c>
      <c r="J273" s="124" t="str">
        <f>IF(CMS_Identification!C295="","",CMS_Identification!E295)</f>
        <v/>
      </c>
      <c r="R273" t="str">
        <f t="shared" si="137"/>
        <v/>
      </c>
      <c r="S273" t="str">
        <f>IF(R273="","",MAX(S$1:S272)+1)</f>
        <v/>
      </c>
      <c r="T273" t="str">
        <f t="shared" si="147"/>
        <v/>
      </c>
      <c r="U273" t="str">
        <f t="shared" si="138"/>
        <v/>
      </c>
      <c r="V273" t="str">
        <f>IF(U273="","",MAX(V$1:V272)+1)</f>
        <v/>
      </c>
      <c r="W273" t="str">
        <f t="shared" si="148"/>
        <v/>
      </c>
      <c r="X273" t="str">
        <f t="shared" si="139"/>
        <v/>
      </c>
      <c r="Y273" t="str">
        <f>IF(X273="","",MAX(Y$1:Y272)+1)</f>
        <v/>
      </c>
      <c r="Z273" t="str">
        <f t="shared" si="149"/>
        <v/>
      </c>
      <c r="AA273" t="str">
        <f t="shared" si="140"/>
        <v/>
      </c>
      <c r="AB273" t="str">
        <f>IF(AA273="","",MAX(AB$1:AB272)+1)</f>
        <v/>
      </c>
      <c r="AC273" t="str">
        <f t="shared" si="150"/>
        <v/>
      </c>
      <c r="AD273" t="str">
        <f t="shared" si="141"/>
        <v/>
      </c>
      <c r="AE273" t="str">
        <f>IF(AD273="","",MAX(AE$1:AE272)+1)</f>
        <v/>
      </c>
      <c r="AF273" t="str">
        <f t="shared" si="151"/>
        <v/>
      </c>
      <c r="AG273" t="str">
        <f t="shared" si="142"/>
        <v/>
      </c>
      <c r="AH273" t="str">
        <f>IF(AG273="","",MAX(AH$1:AH272)+1)</f>
        <v/>
      </c>
      <c r="AI273" t="str">
        <f t="shared" si="152"/>
        <v/>
      </c>
      <c r="AJ273" t="str">
        <f t="shared" si="143"/>
        <v/>
      </c>
      <c r="AK273" t="str">
        <f>IF(AJ273="","",MAX(AK$1:AK272)+1)</f>
        <v/>
      </c>
      <c r="AL273" t="str">
        <f t="shared" si="153"/>
        <v/>
      </c>
      <c r="AM273" t="str">
        <f t="shared" si="144"/>
        <v/>
      </c>
      <c r="AN273" t="str">
        <f>IF(AM273="","",MAX(AN$1:AN272)+1)</f>
        <v/>
      </c>
      <c r="AO273" t="str">
        <f t="shared" si="154"/>
        <v/>
      </c>
      <c r="AP273" t="str">
        <f t="shared" si="145"/>
        <v/>
      </c>
      <c r="AQ273" t="str">
        <f>IF(AP273="","",MAX(AQ$1:AQ272)+1)</f>
        <v/>
      </c>
      <c r="AR273" t="str">
        <f t="shared" si="155"/>
        <v/>
      </c>
      <c r="AS273" t="str">
        <f t="shared" si="146"/>
        <v/>
      </c>
      <c r="AT273" t="str">
        <f>IF(AS273="","",MAX(AT$1:AT272)+1)</f>
        <v/>
      </c>
      <c r="AU273" t="str">
        <f t="shared" si="156"/>
        <v/>
      </c>
      <c r="AW273" s="125" t="str">
        <f t="shared" si="157"/>
        <v/>
      </c>
      <c r="AX273" s="125" t="str">
        <f t="shared" si="158"/>
        <v/>
      </c>
      <c r="AY273" s="125" t="str">
        <f t="shared" si="159"/>
        <v/>
      </c>
      <c r="AZ273" s="125" t="str">
        <f t="shared" si="160"/>
        <v/>
      </c>
      <c r="BA273" s="125" t="str">
        <f t="shared" si="161"/>
        <v/>
      </c>
      <c r="BB273" s="125" t="str">
        <f t="shared" si="162"/>
        <v/>
      </c>
      <c r="BC273" s="125" t="str">
        <f t="shared" si="163"/>
        <v/>
      </c>
      <c r="BD273" s="125" t="str">
        <f t="shared" si="164"/>
        <v/>
      </c>
      <c r="BE273" s="125" t="str">
        <f t="shared" si="165"/>
        <v/>
      </c>
      <c r="BF273" s="125" t="str">
        <f t="shared" si="166"/>
        <v/>
      </c>
    </row>
    <row r="274" spans="7:58" x14ac:dyDescent="0.25">
      <c r="G274" s="124" t="str">
        <f>IF(CMS_Identification!C296="","",_xlfn.CONCAT(CMS_Identification!C296," ",CMS_Identification!F296," ",CMS_Identification!G296," ",CMS_Identification!H296))</f>
        <v/>
      </c>
      <c r="H274" s="124" t="str">
        <f>IF(CMS_Identification!B296="","",CMS_Identification!B296)</f>
        <v/>
      </c>
      <c r="I274" s="124" t="str">
        <f>CMS_Identification!J296</f>
        <v/>
      </c>
      <c r="J274" s="124" t="str">
        <f>IF(CMS_Identification!C296="","",CMS_Identification!E296)</f>
        <v/>
      </c>
      <c r="R274" t="str">
        <f t="shared" si="137"/>
        <v/>
      </c>
      <c r="S274" t="str">
        <f>IF(R274="","",MAX(S$1:S273)+1)</f>
        <v/>
      </c>
      <c r="T274" t="str">
        <f t="shared" si="147"/>
        <v/>
      </c>
      <c r="U274" t="str">
        <f t="shared" si="138"/>
        <v/>
      </c>
      <c r="V274" t="str">
        <f>IF(U274="","",MAX(V$1:V273)+1)</f>
        <v/>
      </c>
      <c r="W274" t="str">
        <f t="shared" si="148"/>
        <v/>
      </c>
      <c r="X274" t="str">
        <f t="shared" si="139"/>
        <v/>
      </c>
      <c r="Y274" t="str">
        <f>IF(X274="","",MAX(Y$1:Y273)+1)</f>
        <v/>
      </c>
      <c r="Z274" t="str">
        <f t="shared" si="149"/>
        <v/>
      </c>
      <c r="AA274" t="str">
        <f t="shared" si="140"/>
        <v/>
      </c>
      <c r="AB274" t="str">
        <f>IF(AA274="","",MAX(AB$1:AB273)+1)</f>
        <v/>
      </c>
      <c r="AC274" t="str">
        <f t="shared" si="150"/>
        <v/>
      </c>
      <c r="AD274" t="str">
        <f t="shared" si="141"/>
        <v/>
      </c>
      <c r="AE274" t="str">
        <f>IF(AD274="","",MAX(AE$1:AE273)+1)</f>
        <v/>
      </c>
      <c r="AF274" t="str">
        <f t="shared" si="151"/>
        <v/>
      </c>
      <c r="AG274" t="str">
        <f t="shared" si="142"/>
        <v/>
      </c>
      <c r="AH274" t="str">
        <f>IF(AG274="","",MAX(AH$1:AH273)+1)</f>
        <v/>
      </c>
      <c r="AI274" t="str">
        <f t="shared" si="152"/>
        <v/>
      </c>
      <c r="AJ274" t="str">
        <f t="shared" si="143"/>
        <v/>
      </c>
      <c r="AK274" t="str">
        <f>IF(AJ274="","",MAX(AK$1:AK273)+1)</f>
        <v/>
      </c>
      <c r="AL274" t="str">
        <f t="shared" si="153"/>
        <v/>
      </c>
      <c r="AM274" t="str">
        <f t="shared" si="144"/>
        <v/>
      </c>
      <c r="AN274" t="str">
        <f>IF(AM274="","",MAX(AN$1:AN273)+1)</f>
        <v/>
      </c>
      <c r="AO274" t="str">
        <f t="shared" si="154"/>
        <v/>
      </c>
      <c r="AP274" t="str">
        <f t="shared" si="145"/>
        <v/>
      </c>
      <c r="AQ274" t="str">
        <f>IF(AP274="","",MAX(AQ$1:AQ273)+1)</f>
        <v/>
      </c>
      <c r="AR274" t="str">
        <f t="shared" si="155"/>
        <v/>
      </c>
      <c r="AS274" t="str">
        <f t="shared" si="146"/>
        <v/>
      </c>
      <c r="AT274" t="str">
        <f>IF(AS274="","",MAX(AT$1:AT273)+1)</f>
        <v/>
      </c>
      <c r="AU274" t="str">
        <f t="shared" si="156"/>
        <v/>
      </c>
      <c r="AW274" s="125" t="str">
        <f t="shared" si="157"/>
        <v/>
      </c>
      <c r="AX274" s="125" t="str">
        <f t="shared" si="158"/>
        <v/>
      </c>
      <c r="AY274" s="125" t="str">
        <f t="shared" si="159"/>
        <v/>
      </c>
      <c r="AZ274" s="125" t="str">
        <f t="shared" si="160"/>
        <v/>
      </c>
      <c r="BA274" s="125" t="str">
        <f t="shared" si="161"/>
        <v/>
      </c>
      <c r="BB274" s="125" t="str">
        <f t="shared" si="162"/>
        <v/>
      </c>
      <c r="BC274" s="125" t="str">
        <f t="shared" si="163"/>
        <v/>
      </c>
      <c r="BD274" s="125" t="str">
        <f t="shared" si="164"/>
        <v/>
      </c>
      <c r="BE274" s="125" t="str">
        <f t="shared" si="165"/>
        <v/>
      </c>
      <c r="BF274" s="125" t="str">
        <f t="shared" si="166"/>
        <v/>
      </c>
    </row>
    <row r="275" spans="7:58" x14ac:dyDescent="0.25">
      <c r="G275" s="124" t="str">
        <f>IF(CMS_Identification!C297="","",_xlfn.CONCAT(CMS_Identification!C297," ",CMS_Identification!F297," ",CMS_Identification!G297," ",CMS_Identification!H297))</f>
        <v/>
      </c>
      <c r="H275" s="124" t="str">
        <f>IF(CMS_Identification!B297="","",CMS_Identification!B297)</f>
        <v/>
      </c>
      <c r="I275" s="124" t="str">
        <f>CMS_Identification!J297</f>
        <v/>
      </c>
      <c r="J275" s="124" t="str">
        <f>IF(CMS_Identification!C297="","",CMS_Identification!E297)</f>
        <v/>
      </c>
      <c r="R275" t="str">
        <f t="shared" si="137"/>
        <v/>
      </c>
      <c r="S275" t="str">
        <f>IF(R275="","",MAX(S$1:S274)+1)</f>
        <v/>
      </c>
      <c r="T275" t="str">
        <f t="shared" si="147"/>
        <v/>
      </c>
      <c r="U275" t="str">
        <f t="shared" si="138"/>
        <v/>
      </c>
      <c r="V275" t="str">
        <f>IF(U275="","",MAX(V$1:V274)+1)</f>
        <v/>
      </c>
      <c r="W275" t="str">
        <f t="shared" si="148"/>
        <v/>
      </c>
      <c r="X275" t="str">
        <f t="shared" si="139"/>
        <v/>
      </c>
      <c r="Y275" t="str">
        <f>IF(X275="","",MAX(Y$1:Y274)+1)</f>
        <v/>
      </c>
      <c r="Z275" t="str">
        <f t="shared" si="149"/>
        <v/>
      </c>
      <c r="AA275" t="str">
        <f t="shared" si="140"/>
        <v/>
      </c>
      <c r="AB275" t="str">
        <f>IF(AA275="","",MAX(AB$1:AB274)+1)</f>
        <v/>
      </c>
      <c r="AC275" t="str">
        <f t="shared" si="150"/>
        <v/>
      </c>
      <c r="AD275" t="str">
        <f t="shared" si="141"/>
        <v/>
      </c>
      <c r="AE275" t="str">
        <f>IF(AD275="","",MAX(AE$1:AE274)+1)</f>
        <v/>
      </c>
      <c r="AF275" t="str">
        <f t="shared" si="151"/>
        <v/>
      </c>
      <c r="AG275" t="str">
        <f t="shared" si="142"/>
        <v/>
      </c>
      <c r="AH275" t="str">
        <f>IF(AG275="","",MAX(AH$1:AH274)+1)</f>
        <v/>
      </c>
      <c r="AI275" t="str">
        <f t="shared" si="152"/>
        <v/>
      </c>
      <c r="AJ275" t="str">
        <f t="shared" si="143"/>
        <v/>
      </c>
      <c r="AK275" t="str">
        <f>IF(AJ275="","",MAX(AK$1:AK274)+1)</f>
        <v/>
      </c>
      <c r="AL275" t="str">
        <f t="shared" si="153"/>
        <v/>
      </c>
      <c r="AM275" t="str">
        <f t="shared" si="144"/>
        <v/>
      </c>
      <c r="AN275" t="str">
        <f>IF(AM275="","",MAX(AN$1:AN274)+1)</f>
        <v/>
      </c>
      <c r="AO275" t="str">
        <f t="shared" si="154"/>
        <v/>
      </c>
      <c r="AP275" t="str">
        <f t="shared" si="145"/>
        <v/>
      </c>
      <c r="AQ275" t="str">
        <f>IF(AP275="","",MAX(AQ$1:AQ274)+1)</f>
        <v/>
      </c>
      <c r="AR275" t="str">
        <f t="shared" si="155"/>
        <v/>
      </c>
      <c r="AS275" t="str">
        <f t="shared" si="146"/>
        <v/>
      </c>
      <c r="AT275" t="str">
        <f>IF(AS275="","",MAX(AT$1:AT274)+1)</f>
        <v/>
      </c>
      <c r="AU275" t="str">
        <f t="shared" si="156"/>
        <v/>
      </c>
      <c r="AW275" s="125" t="str">
        <f t="shared" si="157"/>
        <v/>
      </c>
      <c r="AX275" s="125" t="str">
        <f t="shared" si="158"/>
        <v/>
      </c>
      <c r="AY275" s="125" t="str">
        <f t="shared" si="159"/>
        <v/>
      </c>
      <c r="AZ275" s="125" t="str">
        <f t="shared" si="160"/>
        <v/>
      </c>
      <c r="BA275" s="125" t="str">
        <f t="shared" si="161"/>
        <v/>
      </c>
      <c r="BB275" s="125" t="str">
        <f t="shared" si="162"/>
        <v/>
      </c>
      <c r="BC275" s="125" t="str">
        <f t="shared" si="163"/>
        <v/>
      </c>
      <c r="BD275" s="125" t="str">
        <f t="shared" si="164"/>
        <v/>
      </c>
      <c r="BE275" s="125" t="str">
        <f t="shared" si="165"/>
        <v/>
      </c>
      <c r="BF275" s="125" t="str">
        <f t="shared" si="166"/>
        <v/>
      </c>
    </row>
    <row r="276" spans="7:58" x14ac:dyDescent="0.25">
      <c r="G276" s="124" t="str">
        <f>IF(CMS_Identification!C298="","",_xlfn.CONCAT(CMS_Identification!C298," ",CMS_Identification!F298," ",CMS_Identification!G298," ",CMS_Identification!H298))</f>
        <v/>
      </c>
      <c r="H276" s="124" t="str">
        <f>IF(CMS_Identification!B298="","",CMS_Identification!B298)</f>
        <v/>
      </c>
      <c r="I276" s="124" t="str">
        <f>CMS_Identification!J298</f>
        <v/>
      </c>
      <c r="J276" s="124" t="str">
        <f>IF(CMS_Identification!C298="","",CMS_Identification!E298)</f>
        <v/>
      </c>
      <c r="R276" t="str">
        <f t="shared" si="137"/>
        <v/>
      </c>
      <c r="S276" t="str">
        <f>IF(R276="","",MAX(S$1:S275)+1)</f>
        <v/>
      </c>
      <c r="T276" t="str">
        <f t="shared" si="147"/>
        <v/>
      </c>
      <c r="U276" t="str">
        <f t="shared" si="138"/>
        <v/>
      </c>
      <c r="V276" t="str">
        <f>IF(U276="","",MAX(V$1:V275)+1)</f>
        <v/>
      </c>
      <c r="W276" t="str">
        <f t="shared" si="148"/>
        <v/>
      </c>
      <c r="X276" t="str">
        <f t="shared" si="139"/>
        <v/>
      </c>
      <c r="Y276" t="str">
        <f>IF(X276="","",MAX(Y$1:Y275)+1)</f>
        <v/>
      </c>
      <c r="Z276" t="str">
        <f t="shared" si="149"/>
        <v/>
      </c>
      <c r="AA276" t="str">
        <f t="shared" si="140"/>
        <v/>
      </c>
      <c r="AB276" t="str">
        <f>IF(AA276="","",MAX(AB$1:AB275)+1)</f>
        <v/>
      </c>
      <c r="AC276" t="str">
        <f t="shared" si="150"/>
        <v/>
      </c>
      <c r="AD276" t="str">
        <f t="shared" si="141"/>
        <v/>
      </c>
      <c r="AE276" t="str">
        <f>IF(AD276="","",MAX(AE$1:AE275)+1)</f>
        <v/>
      </c>
      <c r="AF276" t="str">
        <f t="shared" si="151"/>
        <v/>
      </c>
      <c r="AG276" t="str">
        <f t="shared" si="142"/>
        <v/>
      </c>
      <c r="AH276" t="str">
        <f>IF(AG276="","",MAX(AH$1:AH275)+1)</f>
        <v/>
      </c>
      <c r="AI276" t="str">
        <f t="shared" si="152"/>
        <v/>
      </c>
      <c r="AJ276" t="str">
        <f t="shared" si="143"/>
        <v/>
      </c>
      <c r="AK276" t="str">
        <f>IF(AJ276="","",MAX(AK$1:AK275)+1)</f>
        <v/>
      </c>
      <c r="AL276" t="str">
        <f t="shared" si="153"/>
        <v/>
      </c>
      <c r="AM276" t="str">
        <f t="shared" si="144"/>
        <v/>
      </c>
      <c r="AN276" t="str">
        <f>IF(AM276="","",MAX(AN$1:AN275)+1)</f>
        <v/>
      </c>
      <c r="AO276" t="str">
        <f t="shared" si="154"/>
        <v/>
      </c>
      <c r="AP276" t="str">
        <f t="shared" si="145"/>
        <v/>
      </c>
      <c r="AQ276" t="str">
        <f>IF(AP276="","",MAX(AQ$1:AQ275)+1)</f>
        <v/>
      </c>
      <c r="AR276" t="str">
        <f t="shared" si="155"/>
        <v/>
      </c>
      <c r="AS276" t="str">
        <f t="shared" si="146"/>
        <v/>
      </c>
      <c r="AT276" t="str">
        <f>IF(AS276="","",MAX(AT$1:AT275)+1)</f>
        <v/>
      </c>
      <c r="AU276" t="str">
        <f t="shared" si="156"/>
        <v/>
      </c>
      <c r="AW276" s="125" t="str">
        <f t="shared" si="157"/>
        <v/>
      </c>
      <c r="AX276" s="125" t="str">
        <f t="shared" si="158"/>
        <v/>
      </c>
      <c r="AY276" s="125" t="str">
        <f t="shared" si="159"/>
        <v/>
      </c>
      <c r="AZ276" s="125" t="str">
        <f t="shared" si="160"/>
        <v/>
      </c>
      <c r="BA276" s="125" t="str">
        <f t="shared" si="161"/>
        <v/>
      </c>
      <c r="BB276" s="125" t="str">
        <f t="shared" si="162"/>
        <v/>
      </c>
      <c r="BC276" s="125" t="str">
        <f t="shared" si="163"/>
        <v/>
      </c>
      <c r="BD276" s="125" t="str">
        <f t="shared" si="164"/>
        <v/>
      </c>
      <c r="BE276" s="125" t="str">
        <f t="shared" si="165"/>
        <v/>
      </c>
      <c r="BF276" s="125" t="str">
        <f t="shared" si="166"/>
        <v/>
      </c>
    </row>
    <row r="277" spans="7:58" x14ac:dyDescent="0.25">
      <c r="G277" s="124" t="str">
        <f>IF(CMS_Identification!C299="","",_xlfn.CONCAT(CMS_Identification!C299," ",CMS_Identification!F299," ",CMS_Identification!G299," ",CMS_Identification!H299))</f>
        <v/>
      </c>
      <c r="H277" s="124" t="str">
        <f>IF(CMS_Identification!B299="","",CMS_Identification!B299)</f>
        <v/>
      </c>
      <c r="I277" s="124" t="str">
        <f>CMS_Identification!J299</f>
        <v/>
      </c>
      <c r="J277" s="124" t="str">
        <f>IF(CMS_Identification!C299="","",CMS_Identification!E299)</f>
        <v/>
      </c>
      <c r="R277" t="str">
        <f t="shared" si="137"/>
        <v/>
      </c>
      <c r="S277" t="str">
        <f>IF(R277="","",MAX(S$1:S276)+1)</f>
        <v/>
      </c>
      <c r="T277" t="str">
        <f t="shared" si="147"/>
        <v/>
      </c>
      <c r="U277" t="str">
        <f t="shared" si="138"/>
        <v/>
      </c>
      <c r="V277" t="str">
        <f>IF(U277="","",MAX(V$1:V276)+1)</f>
        <v/>
      </c>
      <c r="W277" t="str">
        <f t="shared" si="148"/>
        <v/>
      </c>
      <c r="X277" t="str">
        <f t="shared" si="139"/>
        <v/>
      </c>
      <c r="Y277" t="str">
        <f>IF(X277="","",MAX(Y$1:Y276)+1)</f>
        <v/>
      </c>
      <c r="Z277" t="str">
        <f t="shared" si="149"/>
        <v/>
      </c>
      <c r="AA277" t="str">
        <f t="shared" si="140"/>
        <v/>
      </c>
      <c r="AB277" t="str">
        <f>IF(AA277="","",MAX(AB$1:AB276)+1)</f>
        <v/>
      </c>
      <c r="AC277" t="str">
        <f t="shared" si="150"/>
        <v/>
      </c>
      <c r="AD277" t="str">
        <f t="shared" si="141"/>
        <v/>
      </c>
      <c r="AE277" t="str">
        <f>IF(AD277="","",MAX(AE$1:AE276)+1)</f>
        <v/>
      </c>
      <c r="AF277" t="str">
        <f t="shared" si="151"/>
        <v/>
      </c>
      <c r="AG277" t="str">
        <f t="shared" si="142"/>
        <v/>
      </c>
      <c r="AH277" t="str">
        <f>IF(AG277="","",MAX(AH$1:AH276)+1)</f>
        <v/>
      </c>
      <c r="AI277" t="str">
        <f t="shared" si="152"/>
        <v/>
      </c>
      <c r="AJ277" t="str">
        <f t="shared" si="143"/>
        <v/>
      </c>
      <c r="AK277" t="str">
        <f>IF(AJ277="","",MAX(AK$1:AK276)+1)</f>
        <v/>
      </c>
      <c r="AL277" t="str">
        <f t="shared" si="153"/>
        <v/>
      </c>
      <c r="AM277" t="str">
        <f t="shared" si="144"/>
        <v/>
      </c>
      <c r="AN277" t="str">
        <f>IF(AM277="","",MAX(AN$1:AN276)+1)</f>
        <v/>
      </c>
      <c r="AO277" t="str">
        <f t="shared" si="154"/>
        <v/>
      </c>
      <c r="AP277" t="str">
        <f t="shared" si="145"/>
        <v/>
      </c>
      <c r="AQ277" t="str">
        <f>IF(AP277="","",MAX(AQ$1:AQ276)+1)</f>
        <v/>
      </c>
      <c r="AR277" t="str">
        <f t="shared" si="155"/>
        <v/>
      </c>
      <c r="AS277" t="str">
        <f t="shared" si="146"/>
        <v/>
      </c>
      <c r="AT277" t="str">
        <f>IF(AS277="","",MAX(AT$1:AT276)+1)</f>
        <v/>
      </c>
      <c r="AU277" t="str">
        <f t="shared" si="156"/>
        <v/>
      </c>
      <c r="AW277" s="125" t="str">
        <f t="shared" si="157"/>
        <v/>
      </c>
      <c r="AX277" s="125" t="str">
        <f t="shared" si="158"/>
        <v/>
      </c>
      <c r="AY277" s="125" t="str">
        <f t="shared" si="159"/>
        <v/>
      </c>
      <c r="AZ277" s="125" t="str">
        <f t="shared" si="160"/>
        <v/>
      </c>
      <c r="BA277" s="125" t="str">
        <f t="shared" si="161"/>
        <v/>
      </c>
      <c r="BB277" s="125" t="str">
        <f t="shared" si="162"/>
        <v/>
      </c>
      <c r="BC277" s="125" t="str">
        <f t="shared" si="163"/>
        <v/>
      </c>
      <c r="BD277" s="125" t="str">
        <f t="shared" si="164"/>
        <v/>
      </c>
      <c r="BE277" s="125" t="str">
        <f t="shared" si="165"/>
        <v/>
      </c>
      <c r="BF277" s="125" t="str">
        <f t="shared" si="166"/>
        <v/>
      </c>
    </row>
    <row r="278" spans="7:58" x14ac:dyDescent="0.25">
      <c r="G278" s="124" t="str">
        <f>IF(CMS_Identification!C300="","",_xlfn.CONCAT(CMS_Identification!C300," ",CMS_Identification!F300," ",CMS_Identification!G300," ",CMS_Identification!H300))</f>
        <v/>
      </c>
      <c r="H278" s="124" t="str">
        <f>IF(CMS_Identification!B300="","",CMS_Identification!B300)</f>
        <v/>
      </c>
      <c r="I278" s="124" t="str">
        <f>CMS_Identification!J300</f>
        <v/>
      </c>
      <c r="J278" s="124" t="str">
        <f>IF(CMS_Identification!C300="","",CMS_Identification!E300)</f>
        <v/>
      </c>
      <c r="R278" t="str">
        <f t="shared" si="137"/>
        <v/>
      </c>
      <c r="S278" t="str">
        <f>IF(R278="","",MAX(S$1:S277)+1)</f>
        <v/>
      </c>
      <c r="T278" t="str">
        <f t="shared" si="147"/>
        <v/>
      </c>
      <c r="U278" t="str">
        <f t="shared" si="138"/>
        <v/>
      </c>
      <c r="V278" t="str">
        <f>IF(U278="","",MAX(V$1:V277)+1)</f>
        <v/>
      </c>
      <c r="W278" t="str">
        <f t="shared" si="148"/>
        <v/>
      </c>
      <c r="X278" t="str">
        <f t="shared" si="139"/>
        <v/>
      </c>
      <c r="Y278" t="str">
        <f>IF(X278="","",MAX(Y$1:Y277)+1)</f>
        <v/>
      </c>
      <c r="Z278" t="str">
        <f t="shared" si="149"/>
        <v/>
      </c>
      <c r="AA278" t="str">
        <f t="shared" si="140"/>
        <v/>
      </c>
      <c r="AB278" t="str">
        <f>IF(AA278="","",MAX(AB$1:AB277)+1)</f>
        <v/>
      </c>
      <c r="AC278" t="str">
        <f t="shared" si="150"/>
        <v/>
      </c>
      <c r="AD278" t="str">
        <f t="shared" si="141"/>
        <v/>
      </c>
      <c r="AE278" t="str">
        <f>IF(AD278="","",MAX(AE$1:AE277)+1)</f>
        <v/>
      </c>
      <c r="AF278" t="str">
        <f t="shared" si="151"/>
        <v/>
      </c>
      <c r="AG278" t="str">
        <f t="shared" si="142"/>
        <v/>
      </c>
      <c r="AH278" t="str">
        <f>IF(AG278="","",MAX(AH$1:AH277)+1)</f>
        <v/>
      </c>
      <c r="AI278" t="str">
        <f t="shared" si="152"/>
        <v/>
      </c>
      <c r="AJ278" t="str">
        <f t="shared" si="143"/>
        <v/>
      </c>
      <c r="AK278" t="str">
        <f>IF(AJ278="","",MAX(AK$1:AK277)+1)</f>
        <v/>
      </c>
      <c r="AL278" t="str">
        <f t="shared" si="153"/>
        <v/>
      </c>
      <c r="AM278" t="str">
        <f t="shared" si="144"/>
        <v/>
      </c>
      <c r="AN278" t="str">
        <f>IF(AM278="","",MAX(AN$1:AN277)+1)</f>
        <v/>
      </c>
      <c r="AO278" t="str">
        <f t="shared" si="154"/>
        <v/>
      </c>
      <c r="AP278" t="str">
        <f t="shared" si="145"/>
        <v/>
      </c>
      <c r="AQ278" t="str">
        <f>IF(AP278="","",MAX(AQ$1:AQ277)+1)</f>
        <v/>
      </c>
      <c r="AR278" t="str">
        <f t="shared" si="155"/>
        <v/>
      </c>
      <c r="AS278" t="str">
        <f t="shared" si="146"/>
        <v/>
      </c>
      <c r="AT278" t="str">
        <f>IF(AS278="","",MAX(AT$1:AT277)+1)</f>
        <v/>
      </c>
      <c r="AU278" t="str">
        <f t="shared" si="156"/>
        <v/>
      </c>
      <c r="AW278" s="125" t="str">
        <f t="shared" si="157"/>
        <v/>
      </c>
      <c r="AX278" s="125" t="str">
        <f t="shared" si="158"/>
        <v/>
      </c>
      <c r="AY278" s="125" t="str">
        <f t="shared" si="159"/>
        <v/>
      </c>
      <c r="AZ278" s="125" t="str">
        <f t="shared" si="160"/>
        <v/>
      </c>
      <c r="BA278" s="125" t="str">
        <f t="shared" si="161"/>
        <v/>
      </c>
      <c r="BB278" s="125" t="str">
        <f t="shared" si="162"/>
        <v/>
      </c>
      <c r="BC278" s="125" t="str">
        <f t="shared" si="163"/>
        <v/>
      </c>
      <c r="BD278" s="125" t="str">
        <f t="shared" si="164"/>
        <v/>
      </c>
      <c r="BE278" s="125" t="str">
        <f t="shared" si="165"/>
        <v/>
      </c>
      <c r="BF278" s="125" t="str">
        <f t="shared" si="166"/>
        <v/>
      </c>
    </row>
    <row r="279" spans="7:58" x14ac:dyDescent="0.25">
      <c r="G279" s="124" t="str">
        <f>IF(CMS_Identification!C301="","",_xlfn.CONCAT(CMS_Identification!C301," ",CMS_Identification!F301," ",CMS_Identification!G301," ",CMS_Identification!H301))</f>
        <v/>
      </c>
      <c r="H279" s="124" t="str">
        <f>IF(CMS_Identification!B301="","",CMS_Identification!B301)</f>
        <v/>
      </c>
      <c r="I279" s="124" t="str">
        <f>CMS_Identification!J301</f>
        <v/>
      </c>
      <c r="J279" s="124" t="str">
        <f>IF(CMS_Identification!C301="","",CMS_Identification!E301)</f>
        <v/>
      </c>
      <c r="R279" t="str">
        <f t="shared" si="137"/>
        <v/>
      </c>
      <c r="S279" t="str">
        <f>IF(R279="","",MAX(S$1:S278)+1)</f>
        <v/>
      </c>
      <c r="T279" t="str">
        <f t="shared" si="147"/>
        <v/>
      </c>
      <c r="U279" t="str">
        <f t="shared" si="138"/>
        <v/>
      </c>
      <c r="V279" t="str">
        <f>IF(U279="","",MAX(V$1:V278)+1)</f>
        <v/>
      </c>
      <c r="W279" t="str">
        <f t="shared" si="148"/>
        <v/>
      </c>
      <c r="X279" t="str">
        <f t="shared" si="139"/>
        <v/>
      </c>
      <c r="Y279" t="str">
        <f>IF(X279="","",MAX(Y$1:Y278)+1)</f>
        <v/>
      </c>
      <c r="Z279" t="str">
        <f t="shared" si="149"/>
        <v/>
      </c>
      <c r="AA279" t="str">
        <f t="shared" si="140"/>
        <v/>
      </c>
      <c r="AB279" t="str">
        <f>IF(AA279="","",MAX(AB$1:AB278)+1)</f>
        <v/>
      </c>
      <c r="AC279" t="str">
        <f t="shared" si="150"/>
        <v/>
      </c>
      <c r="AD279" t="str">
        <f t="shared" si="141"/>
        <v/>
      </c>
      <c r="AE279" t="str">
        <f>IF(AD279="","",MAX(AE$1:AE278)+1)</f>
        <v/>
      </c>
      <c r="AF279" t="str">
        <f t="shared" si="151"/>
        <v/>
      </c>
      <c r="AG279" t="str">
        <f t="shared" si="142"/>
        <v/>
      </c>
      <c r="AH279" t="str">
        <f>IF(AG279="","",MAX(AH$1:AH278)+1)</f>
        <v/>
      </c>
      <c r="AI279" t="str">
        <f t="shared" si="152"/>
        <v/>
      </c>
      <c r="AJ279" t="str">
        <f t="shared" si="143"/>
        <v/>
      </c>
      <c r="AK279" t="str">
        <f>IF(AJ279="","",MAX(AK$1:AK278)+1)</f>
        <v/>
      </c>
      <c r="AL279" t="str">
        <f t="shared" si="153"/>
        <v/>
      </c>
      <c r="AM279" t="str">
        <f t="shared" si="144"/>
        <v/>
      </c>
      <c r="AN279" t="str">
        <f>IF(AM279="","",MAX(AN$1:AN278)+1)</f>
        <v/>
      </c>
      <c r="AO279" t="str">
        <f t="shared" si="154"/>
        <v/>
      </c>
      <c r="AP279" t="str">
        <f t="shared" si="145"/>
        <v/>
      </c>
      <c r="AQ279" t="str">
        <f>IF(AP279="","",MAX(AQ$1:AQ278)+1)</f>
        <v/>
      </c>
      <c r="AR279" t="str">
        <f t="shared" si="155"/>
        <v/>
      </c>
      <c r="AS279" t="str">
        <f t="shared" si="146"/>
        <v/>
      </c>
      <c r="AT279" t="str">
        <f>IF(AS279="","",MAX(AT$1:AT278)+1)</f>
        <v/>
      </c>
      <c r="AU279" t="str">
        <f t="shared" si="156"/>
        <v/>
      </c>
      <c r="AW279" s="125" t="str">
        <f t="shared" si="157"/>
        <v/>
      </c>
      <c r="AX279" s="125" t="str">
        <f t="shared" si="158"/>
        <v/>
      </c>
      <c r="AY279" s="125" t="str">
        <f t="shared" si="159"/>
        <v/>
      </c>
      <c r="AZ279" s="125" t="str">
        <f t="shared" si="160"/>
        <v/>
      </c>
      <c r="BA279" s="125" t="str">
        <f t="shared" si="161"/>
        <v/>
      </c>
      <c r="BB279" s="125" t="str">
        <f t="shared" si="162"/>
        <v/>
      </c>
      <c r="BC279" s="125" t="str">
        <f t="shared" si="163"/>
        <v/>
      </c>
      <c r="BD279" s="125" t="str">
        <f t="shared" si="164"/>
        <v/>
      </c>
      <c r="BE279" s="125" t="str">
        <f t="shared" si="165"/>
        <v/>
      </c>
      <c r="BF279" s="125" t="str">
        <f t="shared" si="166"/>
        <v/>
      </c>
    </row>
    <row r="280" spans="7:58" x14ac:dyDescent="0.25">
      <c r="G280" s="124" t="str">
        <f>IF(CMS_Identification!C302="","",_xlfn.CONCAT(CMS_Identification!C302," ",CMS_Identification!F302," ",CMS_Identification!G302," ",CMS_Identification!H302))</f>
        <v/>
      </c>
      <c r="H280" s="124" t="str">
        <f>IF(CMS_Identification!B302="","",CMS_Identification!B302)</f>
        <v/>
      </c>
      <c r="I280" s="124" t="str">
        <f>CMS_Identification!J302</f>
        <v/>
      </c>
      <c r="J280" s="124" t="str">
        <f>IF(CMS_Identification!C302="","",CMS_Identification!E302)</f>
        <v/>
      </c>
      <c r="R280" t="str">
        <f t="shared" si="137"/>
        <v/>
      </c>
      <c r="S280" t="str">
        <f>IF(R280="","",MAX(S$1:S279)+1)</f>
        <v/>
      </c>
      <c r="T280" t="str">
        <f t="shared" si="147"/>
        <v/>
      </c>
      <c r="U280" t="str">
        <f t="shared" si="138"/>
        <v/>
      </c>
      <c r="V280" t="str">
        <f>IF(U280="","",MAX(V$1:V279)+1)</f>
        <v/>
      </c>
      <c r="W280" t="str">
        <f t="shared" si="148"/>
        <v/>
      </c>
      <c r="X280" t="str">
        <f t="shared" si="139"/>
        <v/>
      </c>
      <c r="Y280" t="str">
        <f>IF(X280="","",MAX(Y$1:Y279)+1)</f>
        <v/>
      </c>
      <c r="Z280" t="str">
        <f t="shared" si="149"/>
        <v/>
      </c>
      <c r="AA280" t="str">
        <f t="shared" si="140"/>
        <v/>
      </c>
      <c r="AB280" t="str">
        <f>IF(AA280="","",MAX(AB$1:AB279)+1)</f>
        <v/>
      </c>
      <c r="AC280" t="str">
        <f t="shared" si="150"/>
        <v/>
      </c>
      <c r="AD280" t="str">
        <f t="shared" si="141"/>
        <v/>
      </c>
      <c r="AE280" t="str">
        <f>IF(AD280="","",MAX(AE$1:AE279)+1)</f>
        <v/>
      </c>
      <c r="AF280" t="str">
        <f t="shared" si="151"/>
        <v/>
      </c>
      <c r="AG280" t="str">
        <f t="shared" si="142"/>
        <v/>
      </c>
      <c r="AH280" t="str">
        <f>IF(AG280="","",MAX(AH$1:AH279)+1)</f>
        <v/>
      </c>
      <c r="AI280" t="str">
        <f t="shared" si="152"/>
        <v/>
      </c>
      <c r="AJ280" t="str">
        <f t="shared" si="143"/>
        <v/>
      </c>
      <c r="AK280" t="str">
        <f>IF(AJ280="","",MAX(AK$1:AK279)+1)</f>
        <v/>
      </c>
      <c r="AL280" t="str">
        <f t="shared" si="153"/>
        <v/>
      </c>
      <c r="AM280" t="str">
        <f t="shared" si="144"/>
        <v/>
      </c>
      <c r="AN280" t="str">
        <f>IF(AM280="","",MAX(AN$1:AN279)+1)</f>
        <v/>
      </c>
      <c r="AO280" t="str">
        <f t="shared" si="154"/>
        <v/>
      </c>
      <c r="AP280" t="str">
        <f t="shared" si="145"/>
        <v/>
      </c>
      <c r="AQ280" t="str">
        <f>IF(AP280="","",MAX(AQ$1:AQ279)+1)</f>
        <v/>
      </c>
      <c r="AR280" t="str">
        <f t="shared" si="155"/>
        <v/>
      </c>
      <c r="AS280" t="str">
        <f t="shared" si="146"/>
        <v/>
      </c>
      <c r="AT280" t="str">
        <f>IF(AS280="","",MAX(AT$1:AT279)+1)</f>
        <v/>
      </c>
      <c r="AU280" t="str">
        <f t="shared" si="156"/>
        <v/>
      </c>
      <c r="AW280" s="125" t="str">
        <f t="shared" si="157"/>
        <v/>
      </c>
      <c r="AX280" s="125" t="str">
        <f t="shared" si="158"/>
        <v/>
      </c>
      <c r="AY280" s="125" t="str">
        <f t="shared" si="159"/>
        <v/>
      </c>
      <c r="AZ280" s="125" t="str">
        <f t="shared" si="160"/>
        <v/>
      </c>
      <c r="BA280" s="125" t="str">
        <f t="shared" si="161"/>
        <v/>
      </c>
      <c r="BB280" s="125" t="str">
        <f t="shared" si="162"/>
        <v/>
      </c>
      <c r="BC280" s="125" t="str">
        <f t="shared" si="163"/>
        <v/>
      </c>
      <c r="BD280" s="125" t="str">
        <f t="shared" si="164"/>
        <v/>
      </c>
      <c r="BE280" s="125" t="str">
        <f t="shared" si="165"/>
        <v/>
      </c>
      <c r="BF280" s="125" t="str">
        <f t="shared" si="166"/>
        <v/>
      </c>
    </row>
    <row r="281" spans="7:58" x14ac:dyDescent="0.25">
      <c r="G281" s="124" t="str">
        <f>IF(CMS_Identification!C303="","",_xlfn.CONCAT(CMS_Identification!C303," ",CMS_Identification!F303," ",CMS_Identification!G303," ",CMS_Identification!H303))</f>
        <v/>
      </c>
      <c r="H281" s="124" t="str">
        <f>IF(CMS_Identification!B303="","",CMS_Identification!B303)</f>
        <v/>
      </c>
      <c r="I281" s="124" t="str">
        <f>CMS_Identification!J303</f>
        <v/>
      </c>
      <c r="J281" s="124" t="str">
        <f>IF(CMS_Identification!C303="","",CMS_Identification!E303)</f>
        <v/>
      </c>
      <c r="R281" t="str">
        <f t="shared" si="137"/>
        <v/>
      </c>
      <c r="S281" t="str">
        <f>IF(R281="","",MAX(S$1:S280)+1)</f>
        <v/>
      </c>
      <c r="T281" t="str">
        <f t="shared" si="147"/>
        <v/>
      </c>
      <c r="U281" t="str">
        <f t="shared" si="138"/>
        <v/>
      </c>
      <c r="V281" t="str">
        <f>IF(U281="","",MAX(V$1:V280)+1)</f>
        <v/>
      </c>
      <c r="W281" t="str">
        <f t="shared" si="148"/>
        <v/>
      </c>
      <c r="X281" t="str">
        <f t="shared" si="139"/>
        <v/>
      </c>
      <c r="Y281" t="str">
        <f>IF(X281="","",MAX(Y$1:Y280)+1)</f>
        <v/>
      </c>
      <c r="Z281" t="str">
        <f t="shared" si="149"/>
        <v/>
      </c>
      <c r="AA281" t="str">
        <f t="shared" si="140"/>
        <v/>
      </c>
      <c r="AB281" t="str">
        <f>IF(AA281="","",MAX(AB$1:AB280)+1)</f>
        <v/>
      </c>
      <c r="AC281" t="str">
        <f t="shared" si="150"/>
        <v/>
      </c>
      <c r="AD281" t="str">
        <f t="shared" si="141"/>
        <v/>
      </c>
      <c r="AE281" t="str">
        <f>IF(AD281="","",MAX(AE$1:AE280)+1)</f>
        <v/>
      </c>
      <c r="AF281" t="str">
        <f t="shared" si="151"/>
        <v/>
      </c>
      <c r="AG281" t="str">
        <f t="shared" si="142"/>
        <v/>
      </c>
      <c r="AH281" t="str">
        <f>IF(AG281="","",MAX(AH$1:AH280)+1)</f>
        <v/>
      </c>
      <c r="AI281" t="str">
        <f t="shared" si="152"/>
        <v/>
      </c>
      <c r="AJ281" t="str">
        <f t="shared" si="143"/>
        <v/>
      </c>
      <c r="AK281" t="str">
        <f>IF(AJ281="","",MAX(AK$1:AK280)+1)</f>
        <v/>
      </c>
      <c r="AL281" t="str">
        <f t="shared" si="153"/>
        <v/>
      </c>
      <c r="AM281" t="str">
        <f t="shared" si="144"/>
        <v/>
      </c>
      <c r="AN281" t="str">
        <f>IF(AM281="","",MAX(AN$1:AN280)+1)</f>
        <v/>
      </c>
      <c r="AO281" t="str">
        <f t="shared" si="154"/>
        <v/>
      </c>
      <c r="AP281" t="str">
        <f t="shared" si="145"/>
        <v/>
      </c>
      <c r="AQ281" t="str">
        <f>IF(AP281="","",MAX(AQ$1:AQ280)+1)</f>
        <v/>
      </c>
      <c r="AR281" t="str">
        <f t="shared" si="155"/>
        <v/>
      </c>
      <c r="AS281" t="str">
        <f t="shared" si="146"/>
        <v/>
      </c>
      <c r="AT281" t="str">
        <f>IF(AS281="","",MAX(AT$1:AT280)+1)</f>
        <v/>
      </c>
      <c r="AU281" t="str">
        <f t="shared" si="156"/>
        <v/>
      </c>
      <c r="AW281" s="125" t="str">
        <f t="shared" si="157"/>
        <v/>
      </c>
      <c r="AX281" s="125" t="str">
        <f t="shared" si="158"/>
        <v/>
      </c>
      <c r="AY281" s="125" t="str">
        <f t="shared" si="159"/>
        <v/>
      </c>
      <c r="AZ281" s="125" t="str">
        <f t="shared" si="160"/>
        <v/>
      </c>
      <c r="BA281" s="125" t="str">
        <f t="shared" si="161"/>
        <v/>
      </c>
      <c r="BB281" s="125" t="str">
        <f t="shared" si="162"/>
        <v/>
      </c>
      <c r="BC281" s="125" t="str">
        <f t="shared" si="163"/>
        <v/>
      </c>
      <c r="BD281" s="125" t="str">
        <f t="shared" si="164"/>
        <v/>
      </c>
      <c r="BE281" s="125" t="str">
        <f t="shared" si="165"/>
        <v/>
      </c>
      <c r="BF281" s="125" t="str">
        <f t="shared" si="166"/>
        <v/>
      </c>
    </row>
    <row r="282" spans="7:58" x14ac:dyDescent="0.25">
      <c r="G282" s="124" t="str">
        <f>IF(CMS_Identification!C304="","",_xlfn.CONCAT(CMS_Identification!C304," ",CMS_Identification!F304," ",CMS_Identification!G304," ",CMS_Identification!H304))</f>
        <v/>
      </c>
      <c r="H282" s="124" t="str">
        <f>IF(CMS_Identification!B304="","",CMS_Identification!B304)</f>
        <v/>
      </c>
      <c r="I282" s="124" t="str">
        <f>CMS_Identification!J304</f>
        <v/>
      </c>
      <c r="J282" s="124" t="str">
        <f>IF(CMS_Identification!C304="","",CMS_Identification!E304)</f>
        <v/>
      </c>
      <c r="R282" t="str">
        <f t="shared" si="137"/>
        <v/>
      </c>
      <c r="S282" t="str">
        <f>IF(R282="","",MAX(S$1:S281)+1)</f>
        <v/>
      </c>
      <c r="T282" t="str">
        <f t="shared" si="147"/>
        <v/>
      </c>
      <c r="U282" t="str">
        <f t="shared" si="138"/>
        <v/>
      </c>
      <c r="V282" t="str">
        <f>IF(U282="","",MAX(V$1:V281)+1)</f>
        <v/>
      </c>
      <c r="W282" t="str">
        <f t="shared" si="148"/>
        <v/>
      </c>
      <c r="X282" t="str">
        <f t="shared" si="139"/>
        <v/>
      </c>
      <c r="Y282" t="str">
        <f>IF(X282="","",MAX(Y$1:Y281)+1)</f>
        <v/>
      </c>
      <c r="Z282" t="str">
        <f t="shared" si="149"/>
        <v/>
      </c>
      <c r="AA282" t="str">
        <f t="shared" si="140"/>
        <v/>
      </c>
      <c r="AB282" t="str">
        <f>IF(AA282="","",MAX(AB$1:AB281)+1)</f>
        <v/>
      </c>
      <c r="AC282" t="str">
        <f t="shared" si="150"/>
        <v/>
      </c>
      <c r="AD282" t="str">
        <f t="shared" si="141"/>
        <v/>
      </c>
      <c r="AE282" t="str">
        <f>IF(AD282="","",MAX(AE$1:AE281)+1)</f>
        <v/>
      </c>
      <c r="AF282" t="str">
        <f t="shared" si="151"/>
        <v/>
      </c>
      <c r="AG282" t="str">
        <f t="shared" si="142"/>
        <v/>
      </c>
      <c r="AH282" t="str">
        <f>IF(AG282="","",MAX(AH$1:AH281)+1)</f>
        <v/>
      </c>
      <c r="AI282" t="str">
        <f t="shared" si="152"/>
        <v/>
      </c>
      <c r="AJ282" t="str">
        <f t="shared" si="143"/>
        <v/>
      </c>
      <c r="AK282" t="str">
        <f>IF(AJ282="","",MAX(AK$1:AK281)+1)</f>
        <v/>
      </c>
      <c r="AL282" t="str">
        <f t="shared" si="153"/>
        <v/>
      </c>
      <c r="AM282" t="str">
        <f t="shared" si="144"/>
        <v/>
      </c>
      <c r="AN282" t="str">
        <f>IF(AM282="","",MAX(AN$1:AN281)+1)</f>
        <v/>
      </c>
      <c r="AO282" t="str">
        <f t="shared" si="154"/>
        <v/>
      </c>
      <c r="AP282" t="str">
        <f t="shared" si="145"/>
        <v/>
      </c>
      <c r="AQ282" t="str">
        <f>IF(AP282="","",MAX(AQ$1:AQ281)+1)</f>
        <v/>
      </c>
      <c r="AR282" t="str">
        <f t="shared" si="155"/>
        <v/>
      </c>
      <c r="AS282" t="str">
        <f t="shared" si="146"/>
        <v/>
      </c>
      <c r="AT282" t="str">
        <f>IF(AS282="","",MAX(AT$1:AT281)+1)</f>
        <v/>
      </c>
      <c r="AU282" t="str">
        <f t="shared" si="156"/>
        <v/>
      </c>
      <c r="AW282" s="125" t="str">
        <f t="shared" si="157"/>
        <v/>
      </c>
      <c r="AX282" s="125" t="str">
        <f t="shared" si="158"/>
        <v/>
      </c>
      <c r="AY282" s="125" t="str">
        <f t="shared" si="159"/>
        <v/>
      </c>
      <c r="AZ282" s="125" t="str">
        <f t="shared" si="160"/>
        <v/>
      </c>
      <c r="BA282" s="125" t="str">
        <f t="shared" si="161"/>
        <v/>
      </c>
      <c r="BB282" s="125" t="str">
        <f t="shared" si="162"/>
        <v/>
      </c>
      <c r="BC282" s="125" t="str">
        <f t="shared" si="163"/>
        <v/>
      </c>
      <c r="BD282" s="125" t="str">
        <f t="shared" si="164"/>
        <v/>
      </c>
      <c r="BE282" s="125" t="str">
        <f t="shared" si="165"/>
        <v/>
      </c>
      <c r="BF282" s="125" t="str">
        <f t="shared" si="166"/>
        <v/>
      </c>
    </row>
    <row r="283" spans="7:58" x14ac:dyDescent="0.25">
      <c r="G283" s="124" t="str">
        <f>IF(CMS_Identification!C305="","",_xlfn.CONCAT(CMS_Identification!C305," ",CMS_Identification!F305," ",CMS_Identification!G305," ",CMS_Identification!H305))</f>
        <v/>
      </c>
      <c r="H283" s="124" t="str">
        <f>IF(CMS_Identification!B305="","",CMS_Identification!B305)</f>
        <v/>
      </c>
      <c r="I283" s="124" t="str">
        <f>CMS_Identification!J305</f>
        <v/>
      </c>
      <c r="J283" s="124" t="str">
        <f>IF(CMS_Identification!C305="","",CMS_Identification!E305)</f>
        <v/>
      </c>
      <c r="R283" t="str">
        <f t="shared" si="137"/>
        <v/>
      </c>
      <c r="S283" t="str">
        <f>IF(R283="","",MAX(S$1:S282)+1)</f>
        <v/>
      </c>
      <c r="T283" t="str">
        <f t="shared" si="147"/>
        <v/>
      </c>
      <c r="U283" t="str">
        <f t="shared" si="138"/>
        <v/>
      </c>
      <c r="V283" t="str">
        <f>IF(U283="","",MAX(V$1:V282)+1)</f>
        <v/>
      </c>
      <c r="W283" t="str">
        <f t="shared" si="148"/>
        <v/>
      </c>
      <c r="X283" t="str">
        <f t="shared" si="139"/>
        <v/>
      </c>
      <c r="Y283" t="str">
        <f>IF(X283="","",MAX(Y$1:Y282)+1)</f>
        <v/>
      </c>
      <c r="Z283" t="str">
        <f t="shared" si="149"/>
        <v/>
      </c>
      <c r="AA283" t="str">
        <f t="shared" si="140"/>
        <v/>
      </c>
      <c r="AB283" t="str">
        <f>IF(AA283="","",MAX(AB$1:AB282)+1)</f>
        <v/>
      </c>
      <c r="AC283" t="str">
        <f t="shared" si="150"/>
        <v/>
      </c>
      <c r="AD283" t="str">
        <f t="shared" si="141"/>
        <v/>
      </c>
      <c r="AE283" t="str">
        <f>IF(AD283="","",MAX(AE$1:AE282)+1)</f>
        <v/>
      </c>
      <c r="AF283" t="str">
        <f t="shared" si="151"/>
        <v/>
      </c>
      <c r="AG283" t="str">
        <f t="shared" si="142"/>
        <v/>
      </c>
      <c r="AH283" t="str">
        <f>IF(AG283="","",MAX(AH$1:AH282)+1)</f>
        <v/>
      </c>
      <c r="AI283" t="str">
        <f t="shared" si="152"/>
        <v/>
      </c>
      <c r="AJ283" t="str">
        <f t="shared" si="143"/>
        <v/>
      </c>
      <c r="AK283" t="str">
        <f>IF(AJ283="","",MAX(AK$1:AK282)+1)</f>
        <v/>
      </c>
      <c r="AL283" t="str">
        <f t="shared" si="153"/>
        <v/>
      </c>
      <c r="AM283" t="str">
        <f t="shared" si="144"/>
        <v/>
      </c>
      <c r="AN283" t="str">
        <f>IF(AM283="","",MAX(AN$1:AN282)+1)</f>
        <v/>
      </c>
      <c r="AO283" t="str">
        <f t="shared" si="154"/>
        <v/>
      </c>
      <c r="AP283" t="str">
        <f t="shared" si="145"/>
        <v/>
      </c>
      <c r="AQ283" t="str">
        <f>IF(AP283="","",MAX(AQ$1:AQ282)+1)</f>
        <v/>
      </c>
      <c r="AR283" t="str">
        <f t="shared" si="155"/>
        <v/>
      </c>
      <c r="AS283" t="str">
        <f t="shared" si="146"/>
        <v/>
      </c>
      <c r="AT283" t="str">
        <f>IF(AS283="","",MAX(AT$1:AT282)+1)</f>
        <v/>
      </c>
      <c r="AU283" t="str">
        <f t="shared" si="156"/>
        <v/>
      </c>
      <c r="AW283" s="125" t="str">
        <f t="shared" si="157"/>
        <v/>
      </c>
      <c r="AX283" s="125" t="str">
        <f t="shared" si="158"/>
        <v/>
      </c>
      <c r="AY283" s="125" t="str">
        <f t="shared" si="159"/>
        <v/>
      </c>
      <c r="AZ283" s="125" t="str">
        <f t="shared" si="160"/>
        <v/>
      </c>
      <c r="BA283" s="125" t="str">
        <f t="shared" si="161"/>
        <v/>
      </c>
      <c r="BB283" s="125" t="str">
        <f t="shared" si="162"/>
        <v/>
      </c>
      <c r="BC283" s="125" t="str">
        <f t="shared" si="163"/>
        <v/>
      </c>
      <c r="BD283" s="125" t="str">
        <f t="shared" si="164"/>
        <v/>
      </c>
      <c r="BE283" s="125" t="str">
        <f t="shared" si="165"/>
        <v/>
      </c>
      <c r="BF283" s="125" t="str">
        <f t="shared" si="166"/>
        <v/>
      </c>
    </row>
    <row r="284" spans="7:58" x14ac:dyDescent="0.25">
      <c r="G284" s="124" t="str">
        <f>IF(CMS_Identification!C306="","",_xlfn.CONCAT(CMS_Identification!C306," ",CMS_Identification!F306," ",CMS_Identification!G306," ",CMS_Identification!H306))</f>
        <v/>
      </c>
      <c r="H284" s="124" t="str">
        <f>IF(CMS_Identification!B306="","",CMS_Identification!B306)</f>
        <v/>
      </c>
      <c r="I284" s="124" t="str">
        <f>CMS_Identification!J306</f>
        <v/>
      </c>
      <c r="J284" s="124" t="str">
        <f>IF(CMS_Identification!C306="","",CMS_Identification!E306)</f>
        <v/>
      </c>
      <c r="R284" t="str">
        <f t="shared" si="137"/>
        <v/>
      </c>
      <c r="S284" t="str">
        <f>IF(R284="","",MAX(S$1:S283)+1)</f>
        <v/>
      </c>
      <c r="T284" t="str">
        <f t="shared" si="147"/>
        <v/>
      </c>
      <c r="U284" t="str">
        <f t="shared" si="138"/>
        <v/>
      </c>
      <c r="V284" t="str">
        <f>IF(U284="","",MAX(V$1:V283)+1)</f>
        <v/>
      </c>
      <c r="W284" t="str">
        <f t="shared" si="148"/>
        <v/>
      </c>
      <c r="X284" t="str">
        <f t="shared" si="139"/>
        <v/>
      </c>
      <c r="Y284" t="str">
        <f>IF(X284="","",MAX(Y$1:Y283)+1)</f>
        <v/>
      </c>
      <c r="Z284" t="str">
        <f t="shared" si="149"/>
        <v/>
      </c>
      <c r="AA284" t="str">
        <f t="shared" si="140"/>
        <v/>
      </c>
      <c r="AB284" t="str">
        <f>IF(AA284="","",MAX(AB$1:AB283)+1)</f>
        <v/>
      </c>
      <c r="AC284" t="str">
        <f t="shared" si="150"/>
        <v/>
      </c>
      <c r="AD284" t="str">
        <f t="shared" si="141"/>
        <v/>
      </c>
      <c r="AE284" t="str">
        <f>IF(AD284="","",MAX(AE$1:AE283)+1)</f>
        <v/>
      </c>
      <c r="AF284" t="str">
        <f t="shared" si="151"/>
        <v/>
      </c>
      <c r="AG284" t="str">
        <f t="shared" si="142"/>
        <v/>
      </c>
      <c r="AH284" t="str">
        <f>IF(AG284="","",MAX(AH$1:AH283)+1)</f>
        <v/>
      </c>
      <c r="AI284" t="str">
        <f t="shared" si="152"/>
        <v/>
      </c>
      <c r="AJ284" t="str">
        <f t="shared" si="143"/>
        <v/>
      </c>
      <c r="AK284" t="str">
        <f>IF(AJ284="","",MAX(AK$1:AK283)+1)</f>
        <v/>
      </c>
      <c r="AL284" t="str">
        <f t="shared" si="153"/>
        <v/>
      </c>
      <c r="AM284" t="str">
        <f t="shared" si="144"/>
        <v/>
      </c>
      <c r="AN284" t="str">
        <f>IF(AM284="","",MAX(AN$1:AN283)+1)</f>
        <v/>
      </c>
      <c r="AO284" t="str">
        <f t="shared" si="154"/>
        <v/>
      </c>
      <c r="AP284" t="str">
        <f t="shared" si="145"/>
        <v/>
      </c>
      <c r="AQ284" t="str">
        <f>IF(AP284="","",MAX(AQ$1:AQ283)+1)</f>
        <v/>
      </c>
      <c r="AR284" t="str">
        <f t="shared" si="155"/>
        <v/>
      </c>
      <c r="AS284" t="str">
        <f t="shared" si="146"/>
        <v/>
      </c>
      <c r="AT284" t="str">
        <f>IF(AS284="","",MAX(AT$1:AT283)+1)</f>
        <v/>
      </c>
      <c r="AU284" t="str">
        <f t="shared" si="156"/>
        <v/>
      </c>
      <c r="AW284" s="125" t="str">
        <f t="shared" si="157"/>
        <v/>
      </c>
      <c r="AX284" s="125" t="str">
        <f t="shared" si="158"/>
        <v/>
      </c>
      <c r="AY284" s="125" t="str">
        <f t="shared" si="159"/>
        <v/>
      </c>
      <c r="AZ284" s="125" t="str">
        <f t="shared" si="160"/>
        <v/>
      </c>
      <c r="BA284" s="125" t="str">
        <f t="shared" si="161"/>
        <v/>
      </c>
      <c r="BB284" s="125" t="str">
        <f t="shared" si="162"/>
        <v/>
      </c>
      <c r="BC284" s="125" t="str">
        <f t="shared" si="163"/>
        <v/>
      </c>
      <c r="BD284" s="125" t="str">
        <f t="shared" si="164"/>
        <v/>
      </c>
      <c r="BE284" s="125" t="str">
        <f t="shared" si="165"/>
        <v/>
      </c>
      <c r="BF284" s="125" t="str">
        <f t="shared" si="166"/>
        <v/>
      </c>
    </row>
    <row r="285" spans="7:58" x14ac:dyDescent="0.25">
      <c r="G285" s="124" t="str">
        <f>IF(CMS_Identification!C307="","",_xlfn.CONCAT(CMS_Identification!C307," ",CMS_Identification!F307," ",CMS_Identification!G307," ",CMS_Identification!H307))</f>
        <v/>
      </c>
      <c r="H285" s="124" t="str">
        <f>IF(CMS_Identification!B307="","",CMS_Identification!B307)</f>
        <v/>
      </c>
      <c r="I285" s="124" t="str">
        <f>CMS_Identification!J307</f>
        <v/>
      </c>
      <c r="J285" s="124" t="str">
        <f>IF(CMS_Identification!C307="","",CMS_Identification!E307)</f>
        <v/>
      </c>
      <c r="R285" t="str">
        <f t="shared" si="137"/>
        <v/>
      </c>
      <c r="S285" t="str">
        <f>IF(R285="","",MAX(S$1:S284)+1)</f>
        <v/>
      </c>
      <c r="T285" t="str">
        <f t="shared" si="147"/>
        <v/>
      </c>
      <c r="U285" t="str">
        <f t="shared" si="138"/>
        <v/>
      </c>
      <c r="V285" t="str">
        <f>IF(U285="","",MAX(V$1:V284)+1)</f>
        <v/>
      </c>
      <c r="W285" t="str">
        <f t="shared" si="148"/>
        <v/>
      </c>
      <c r="X285" t="str">
        <f t="shared" si="139"/>
        <v/>
      </c>
      <c r="Y285" t="str">
        <f>IF(X285="","",MAX(Y$1:Y284)+1)</f>
        <v/>
      </c>
      <c r="Z285" t="str">
        <f t="shared" si="149"/>
        <v/>
      </c>
      <c r="AA285" t="str">
        <f t="shared" si="140"/>
        <v/>
      </c>
      <c r="AB285" t="str">
        <f>IF(AA285="","",MAX(AB$1:AB284)+1)</f>
        <v/>
      </c>
      <c r="AC285" t="str">
        <f t="shared" si="150"/>
        <v/>
      </c>
      <c r="AD285" t="str">
        <f t="shared" si="141"/>
        <v/>
      </c>
      <c r="AE285" t="str">
        <f>IF(AD285="","",MAX(AE$1:AE284)+1)</f>
        <v/>
      </c>
      <c r="AF285" t="str">
        <f t="shared" si="151"/>
        <v/>
      </c>
      <c r="AG285" t="str">
        <f t="shared" si="142"/>
        <v/>
      </c>
      <c r="AH285" t="str">
        <f>IF(AG285="","",MAX(AH$1:AH284)+1)</f>
        <v/>
      </c>
      <c r="AI285" t="str">
        <f t="shared" si="152"/>
        <v/>
      </c>
      <c r="AJ285" t="str">
        <f t="shared" si="143"/>
        <v/>
      </c>
      <c r="AK285" t="str">
        <f>IF(AJ285="","",MAX(AK$1:AK284)+1)</f>
        <v/>
      </c>
      <c r="AL285" t="str">
        <f t="shared" si="153"/>
        <v/>
      </c>
      <c r="AM285" t="str">
        <f t="shared" si="144"/>
        <v/>
      </c>
      <c r="AN285" t="str">
        <f>IF(AM285="","",MAX(AN$1:AN284)+1)</f>
        <v/>
      </c>
      <c r="AO285" t="str">
        <f t="shared" si="154"/>
        <v/>
      </c>
      <c r="AP285" t="str">
        <f t="shared" si="145"/>
        <v/>
      </c>
      <c r="AQ285" t="str">
        <f>IF(AP285="","",MAX(AQ$1:AQ284)+1)</f>
        <v/>
      </c>
      <c r="AR285" t="str">
        <f t="shared" si="155"/>
        <v/>
      </c>
      <c r="AS285" t="str">
        <f t="shared" si="146"/>
        <v/>
      </c>
      <c r="AT285" t="str">
        <f>IF(AS285="","",MAX(AT$1:AT284)+1)</f>
        <v/>
      </c>
      <c r="AU285" t="str">
        <f t="shared" si="156"/>
        <v/>
      </c>
      <c r="AW285" s="125" t="str">
        <f t="shared" si="157"/>
        <v/>
      </c>
      <c r="AX285" s="125" t="str">
        <f t="shared" si="158"/>
        <v/>
      </c>
      <c r="AY285" s="125" t="str">
        <f t="shared" si="159"/>
        <v/>
      </c>
      <c r="AZ285" s="125" t="str">
        <f t="shared" si="160"/>
        <v/>
      </c>
      <c r="BA285" s="125" t="str">
        <f t="shared" si="161"/>
        <v/>
      </c>
      <c r="BB285" s="125" t="str">
        <f t="shared" si="162"/>
        <v/>
      </c>
      <c r="BC285" s="125" t="str">
        <f t="shared" si="163"/>
        <v/>
      </c>
      <c r="BD285" s="125" t="str">
        <f t="shared" si="164"/>
        <v/>
      </c>
      <c r="BE285" s="125" t="str">
        <f t="shared" si="165"/>
        <v/>
      </c>
      <c r="BF285" s="125" t="str">
        <f t="shared" si="166"/>
        <v/>
      </c>
    </row>
    <row r="286" spans="7:58" x14ac:dyDescent="0.25">
      <c r="G286" s="124" t="str">
        <f>IF(CMS_Identification!C308="","",_xlfn.CONCAT(CMS_Identification!C308," ",CMS_Identification!F308," ",CMS_Identification!G308," ",CMS_Identification!H308))</f>
        <v/>
      </c>
      <c r="H286" s="124" t="str">
        <f>IF(CMS_Identification!B308="","",CMS_Identification!B308)</f>
        <v/>
      </c>
      <c r="I286" s="124" t="str">
        <f>CMS_Identification!J308</f>
        <v/>
      </c>
      <c r="J286" s="124" t="str">
        <f>IF(CMS_Identification!C308="","",CMS_Identification!E308)</f>
        <v/>
      </c>
      <c r="R286" t="str">
        <f t="shared" si="137"/>
        <v/>
      </c>
      <c r="S286" t="str">
        <f>IF(R286="","",MAX(S$1:S285)+1)</f>
        <v/>
      </c>
      <c r="T286" t="str">
        <f t="shared" si="147"/>
        <v/>
      </c>
      <c r="U286" t="str">
        <f t="shared" si="138"/>
        <v/>
      </c>
      <c r="V286" t="str">
        <f>IF(U286="","",MAX(V$1:V285)+1)</f>
        <v/>
      </c>
      <c r="W286" t="str">
        <f t="shared" si="148"/>
        <v/>
      </c>
      <c r="X286" t="str">
        <f t="shared" si="139"/>
        <v/>
      </c>
      <c r="Y286" t="str">
        <f>IF(X286="","",MAX(Y$1:Y285)+1)</f>
        <v/>
      </c>
      <c r="Z286" t="str">
        <f t="shared" si="149"/>
        <v/>
      </c>
      <c r="AA286" t="str">
        <f t="shared" si="140"/>
        <v/>
      </c>
      <c r="AB286" t="str">
        <f>IF(AA286="","",MAX(AB$1:AB285)+1)</f>
        <v/>
      </c>
      <c r="AC286" t="str">
        <f t="shared" si="150"/>
        <v/>
      </c>
      <c r="AD286" t="str">
        <f t="shared" si="141"/>
        <v/>
      </c>
      <c r="AE286" t="str">
        <f>IF(AD286="","",MAX(AE$1:AE285)+1)</f>
        <v/>
      </c>
      <c r="AF286" t="str">
        <f t="shared" si="151"/>
        <v/>
      </c>
      <c r="AG286" t="str">
        <f t="shared" si="142"/>
        <v/>
      </c>
      <c r="AH286" t="str">
        <f>IF(AG286="","",MAX(AH$1:AH285)+1)</f>
        <v/>
      </c>
      <c r="AI286" t="str">
        <f t="shared" si="152"/>
        <v/>
      </c>
      <c r="AJ286" t="str">
        <f t="shared" si="143"/>
        <v/>
      </c>
      <c r="AK286" t="str">
        <f>IF(AJ286="","",MAX(AK$1:AK285)+1)</f>
        <v/>
      </c>
      <c r="AL286" t="str">
        <f t="shared" si="153"/>
        <v/>
      </c>
      <c r="AM286" t="str">
        <f t="shared" si="144"/>
        <v/>
      </c>
      <c r="AN286" t="str">
        <f>IF(AM286="","",MAX(AN$1:AN285)+1)</f>
        <v/>
      </c>
      <c r="AO286" t="str">
        <f t="shared" si="154"/>
        <v/>
      </c>
      <c r="AP286" t="str">
        <f t="shared" si="145"/>
        <v/>
      </c>
      <c r="AQ286" t="str">
        <f>IF(AP286="","",MAX(AQ$1:AQ285)+1)</f>
        <v/>
      </c>
      <c r="AR286" t="str">
        <f t="shared" si="155"/>
        <v/>
      </c>
      <c r="AS286" t="str">
        <f t="shared" si="146"/>
        <v/>
      </c>
      <c r="AT286" t="str">
        <f>IF(AS286="","",MAX(AT$1:AT285)+1)</f>
        <v/>
      </c>
      <c r="AU286" t="str">
        <f t="shared" si="156"/>
        <v/>
      </c>
      <c r="AW286" s="125" t="str">
        <f t="shared" si="157"/>
        <v/>
      </c>
      <c r="AX286" s="125" t="str">
        <f t="shared" si="158"/>
        <v/>
      </c>
      <c r="AY286" s="125" t="str">
        <f t="shared" si="159"/>
        <v/>
      </c>
      <c r="AZ286" s="125" t="str">
        <f t="shared" si="160"/>
        <v/>
      </c>
      <c r="BA286" s="125" t="str">
        <f t="shared" si="161"/>
        <v/>
      </c>
      <c r="BB286" s="125" t="str">
        <f t="shared" si="162"/>
        <v/>
      </c>
      <c r="BC286" s="125" t="str">
        <f t="shared" si="163"/>
        <v/>
      </c>
      <c r="BD286" s="125" t="str">
        <f t="shared" si="164"/>
        <v/>
      </c>
      <c r="BE286" s="125" t="str">
        <f t="shared" si="165"/>
        <v/>
      </c>
      <c r="BF286" s="125" t="str">
        <f t="shared" si="166"/>
        <v/>
      </c>
    </row>
    <row r="287" spans="7:58" x14ac:dyDescent="0.25">
      <c r="G287" s="124" t="str">
        <f>IF(CMS_Identification!C309="","",_xlfn.CONCAT(CMS_Identification!C309," ",CMS_Identification!F309," ",CMS_Identification!G309," ",CMS_Identification!H309))</f>
        <v/>
      </c>
      <c r="H287" s="124" t="str">
        <f>IF(CMS_Identification!B309="","",CMS_Identification!B309)</f>
        <v/>
      </c>
      <c r="I287" s="124" t="str">
        <f>CMS_Identification!J309</f>
        <v/>
      </c>
      <c r="J287" s="124" t="str">
        <f>IF(CMS_Identification!C309="","",CMS_Identification!E309)</f>
        <v/>
      </c>
      <c r="R287" t="str">
        <f t="shared" si="137"/>
        <v/>
      </c>
      <c r="S287" t="str">
        <f>IF(R287="","",MAX(S$1:S286)+1)</f>
        <v/>
      </c>
      <c r="T287" t="str">
        <f t="shared" si="147"/>
        <v/>
      </c>
      <c r="U287" t="str">
        <f t="shared" si="138"/>
        <v/>
      </c>
      <c r="V287" t="str">
        <f>IF(U287="","",MAX(V$1:V286)+1)</f>
        <v/>
      </c>
      <c r="W287" t="str">
        <f t="shared" si="148"/>
        <v/>
      </c>
      <c r="X287" t="str">
        <f t="shared" si="139"/>
        <v/>
      </c>
      <c r="Y287" t="str">
        <f>IF(X287="","",MAX(Y$1:Y286)+1)</f>
        <v/>
      </c>
      <c r="Z287" t="str">
        <f t="shared" si="149"/>
        <v/>
      </c>
      <c r="AA287" t="str">
        <f t="shared" si="140"/>
        <v/>
      </c>
      <c r="AB287" t="str">
        <f>IF(AA287="","",MAX(AB$1:AB286)+1)</f>
        <v/>
      </c>
      <c r="AC287" t="str">
        <f t="shared" si="150"/>
        <v/>
      </c>
      <c r="AD287" t="str">
        <f t="shared" si="141"/>
        <v/>
      </c>
      <c r="AE287" t="str">
        <f>IF(AD287="","",MAX(AE$1:AE286)+1)</f>
        <v/>
      </c>
      <c r="AF287" t="str">
        <f t="shared" si="151"/>
        <v/>
      </c>
      <c r="AG287" t="str">
        <f t="shared" si="142"/>
        <v/>
      </c>
      <c r="AH287" t="str">
        <f>IF(AG287="","",MAX(AH$1:AH286)+1)</f>
        <v/>
      </c>
      <c r="AI287" t="str">
        <f t="shared" si="152"/>
        <v/>
      </c>
      <c r="AJ287" t="str">
        <f t="shared" si="143"/>
        <v/>
      </c>
      <c r="AK287" t="str">
        <f>IF(AJ287="","",MAX(AK$1:AK286)+1)</f>
        <v/>
      </c>
      <c r="AL287" t="str">
        <f t="shared" si="153"/>
        <v/>
      </c>
      <c r="AM287" t="str">
        <f t="shared" si="144"/>
        <v/>
      </c>
      <c r="AN287" t="str">
        <f>IF(AM287="","",MAX(AN$1:AN286)+1)</f>
        <v/>
      </c>
      <c r="AO287" t="str">
        <f t="shared" si="154"/>
        <v/>
      </c>
      <c r="AP287" t="str">
        <f t="shared" si="145"/>
        <v/>
      </c>
      <c r="AQ287" t="str">
        <f>IF(AP287="","",MAX(AQ$1:AQ286)+1)</f>
        <v/>
      </c>
      <c r="AR287" t="str">
        <f t="shared" si="155"/>
        <v/>
      </c>
      <c r="AS287" t="str">
        <f t="shared" si="146"/>
        <v/>
      </c>
      <c r="AT287" t="str">
        <f>IF(AS287="","",MAX(AT$1:AT286)+1)</f>
        <v/>
      </c>
      <c r="AU287" t="str">
        <f t="shared" si="156"/>
        <v/>
      </c>
      <c r="AW287" s="125" t="str">
        <f t="shared" si="157"/>
        <v/>
      </c>
      <c r="AX287" s="125" t="str">
        <f t="shared" si="158"/>
        <v/>
      </c>
      <c r="AY287" s="125" t="str">
        <f t="shared" si="159"/>
        <v/>
      </c>
      <c r="AZ287" s="125" t="str">
        <f t="shared" si="160"/>
        <v/>
      </c>
      <c r="BA287" s="125" t="str">
        <f t="shared" si="161"/>
        <v/>
      </c>
      <c r="BB287" s="125" t="str">
        <f t="shared" si="162"/>
        <v/>
      </c>
      <c r="BC287" s="125" t="str">
        <f t="shared" si="163"/>
        <v/>
      </c>
      <c r="BD287" s="125" t="str">
        <f t="shared" si="164"/>
        <v/>
      </c>
      <c r="BE287" s="125" t="str">
        <f t="shared" si="165"/>
        <v/>
      </c>
      <c r="BF287" s="125" t="str">
        <f t="shared" si="166"/>
        <v/>
      </c>
    </row>
    <row r="288" spans="7:58" x14ac:dyDescent="0.25">
      <c r="G288" s="124" t="str">
        <f>IF(CMS_Identification!C310="","",_xlfn.CONCAT(CMS_Identification!C310," ",CMS_Identification!F310," ",CMS_Identification!G310," ",CMS_Identification!H310))</f>
        <v/>
      </c>
      <c r="H288" s="124" t="str">
        <f>IF(CMS_Identification!B310="","",CMS_Identification!B310)</f>
        <v/>
      </c>
      <c r="I288" s="124" t="str">
        <f>CMS_Identification!J310</f>
        <v/>
      </c>
      <c r="J288" s="124" t="str">
        <f>IF(CMS_Identification!C310="","",CMS_Identification!E310)</f>
        <v/>
      </c>
      <c r="R288" t="str">
        <f t="shared" si="137"/>
        <v/>
      </c>
      <c r="S288" t="str">
        <f>IF(R288="","",MAX(S$1:S287)+1)</f>
        <v/>
      </c>
      <c r="T288" t="str">
        <f t="shared" si="147"/>
        <v/>
      </c>
      <c r="U288" t="str">
        <f t="shared" si="138"/>
        <v/>
      </c>
      <c r="V288" t="str">
        <f>IF(U288="","",MAX(V$1:V287)+1)</f>
        <v/>
      </c>
      <c r="W288" t="str">
        <f t="shared" si="148"/>
        <v/>
      </c>
      <c r="X288" t="str">
        <f t="shared" si="139"/>
        <v/>
      </c>
      <c r="Y288" t="str">
        <f>IF(X288="","",MAX(Y$1:Y287)+1)</f>
        <v/>
      </c>
      <c r="Z288" t="str">
        <f t="shared" si="149"/>
        <v/>
      </c>
      <c r="AA288" t="str">
        <f t="shared" si="140"/>
        <v/>
      </c>
      <c r="AB288" t="str">
        <f>IF(AA288="","",MAX(AB$1:AB287)+1)</f>
        <v/>
      </c>
      <c r="AC288" t="str">
        <f t="shared" si="150"/>
        <v/>
      </c>
      <c r="AD288" t="str">
        <f t="shared" si="141"/>
        <v/>
      </c>
      <c r="AE288" t="str">
        <f>IF(AD288="","",MAX(AE$1:AE287)+1)</f>
        <v/>
      </c>
      <c r="AF288" t="str">
        <f t="shared" si="151"/>
        <v/>
      </c>
      <c r="AG288" t="str">
        <f t="shared" si="142"/>
        <v/>
      </c>
      <c r="AH288" t="str">
        <f>IF(AG288="","",MAX(AH$1:AH287)+1)</f>
        <v/>
      </c>
      <c r="AI288" t="str">
        <f t="shared" si="152"/>
        <v/>
      </c>
      <c r="AJ288" t="str">
        <f t="shared" si="143"/>
        <v/>
      </c>
      <c r="AK288" t="str">
        <f>IF(AJ288="","",MAX(AK$1:AK287)+1)</f>
        <v/>
      </c>
      <c r="AL288" t="str">
        <f t="shared" si="153"/>
        <v/>
      </c>
      <c r="AM288" t="str">
        <f t="shared" si="144"/>
        <v/>
      </c>
      <c r="AN288" t="str">
        <f>IF(AM288="","",MAX(AN$1:AN287)+1)</f>
        <v/>
      </c>
      <c r="AO288" t="str">
        <f t="shared" si="154"/>
        <v/>
      </c>
      <c r="AP288" t="str">
        <f t="shared" si="145"/>
        <v/>
      </c>
      <c r="AQ288" t="str">
        <f>IF(AP288="","",MAX(AQ$1:AQ287)+1)</f>
        <v/>
      </c>
      <c r="AR288" t="str">
        <f t="shared" si="155"/>
        <v/>
      </c>
      <c r="AS288" t="str">
        <f t="shared" si="146"/>
        <v/>
      </c>
      <c r="AT288" t="str">
        <f>IF(AS288="","",MAX(AT$1:AT287)+1)</f>
        <v/>
      </c>
      <c r="AU288" t="str">
        <f t="shared" si="156"/>
        <v/>
      </c>
      <c r="AW288" s="125" t="str">
        <f t="shared" si="157"/>
        <v/>
      </c>
      <c r="AX288" s="125" t="str">
        <f t="shared" si="158"/>
        <v/>
      </c>
      <c r="AY288" s="125" t="str">
        <f t="shared" si="159"/>
        <v/>
      </c>
      <c r="AZ288" s="125" t="str">
        <f t="shared" si="160"/>
        <v/>
      </c>
      <c r="BA288" s="125" t="str">
        <f t="shared" si="161"/>
        <v/>
      </c>
      <c r="BB288" s="125" t="str">
        <f t="shared" si="162"/>
        <v/>
      </c>
      <c r="BC288" s="125" t="str">
        <f t="shared" si="163"/>
        <v/>
      </c>
      <c r="BD288" s="125" t="str">
        <f t="shared" si="164"/>
        <v/>
      </c>
      <c r="BE288" s="125" t="str">
        <f t="shared" si="165"/>
        <v/>
      </c>
      <c r="BF288" s="125" t="str">
        <f t="shared" si="166"/>
        <v/>
      </c>
    </row>
    <row r="289" spans="7:58" x14ac:dyDescent="0.25">
      <c r="G289" s="124" t="str">
        <f>IF(CMS_Identification!C311="","",_xlfn.CONCAT(CMS_Identification!C311," ",CMS_Identification!F311," ",CMS_Identification!G311," ",CMS_Identification!H311))</f>
        <v/>
      </c>
      <c r="H289" s="124" t="str">
        <f>IF(CMS_Identification!B311="","",CMS_Identification!B311)</f>
        <v/>
      </c>
      <c r="I289" s="124" t="str">
        <f>CMS_Identification!J311</f>
        <v/>
      </c>
      <c r="J289" s="124" t="str">
        <f>IF(CMS_Identification!C311="","",CMS_Identification!E311)</f>
        <v/>
      </c>
      <c r="R289" t="str">
        <f t="shared" si="137"/>
        <v/>
      </c>
      <c r="S289" t="str">
        <f>IF(R289="","",MAX(S$1:S288)+1)</f>
        <v/>
      </c>
      <c r="T289" t="str">
        <f t="shared" si="147"/>
        <v/>
      </c>
      <c r="U289" t="str">
        <f t="shared" si="138"/>
        <v/>
      </c>
      <c r="V289" t="str">
        <f>IF(U289="","",MAX(V$1:V288)+1)</f>
        <v/>
      </c>
      <c r="W289" t="str">
        <f t="shared" si="148"/>
        <v/>
      </c>
      <c r="X289" t="str">
        <f t="shared" si="139"/>
        <v/>
      </c>
      <c r="Y289" t="str">
        <f>IF(X289="","",MAX(Y$1:Y288)+1)</f>
        <v/>
      </c>
      <c r="Z289" t="str">
        <f t="shared" si="149"/>
        <v/>
      </c>
      <c r="AA289" t="str">
        <f t="shared" si="140"/>
        <v/>
      </c>
      <c r="AB289" t="str">
        <f>IF(AA289="","",MAX(AB$1:AB288)+1)</f>
        <v/>
      </c>
      <c r="AC289" t="str">
        <f t="shared" si="150"/>
        <v/>
      </c>
      <c r="AD289" t="str">
        <f t="shared" si="141"/>
        <v/>
      </c>
      <c r="AE289" t="str">
        <f>IF(AD289="","",MAX(AE$1:AE288)+1)</f>
        <v/>
      </c>
      <c r="AF289" t="str">
        <f t="shared" si="151"/>
        <v/>
      </c>
      <c r="AG289" t="str">
        <f t="shared" si="142"/>
        <v/>
      </c>
      <c r="AH289" t="str">
        <f>IF(AG289="","",MAX(AH$1:AH288)+1)</f>
        <v/>
      </c>
      <c r="AI289" t="str">
        <f t="shared" si="152"/>
        <v/>
      </c>
      <c r="AJ289" t="str">
        <f t="shared" si="143"/>
        <v/>
      </c>
      <c r="AK289" t="str">
        <f>IF(AJ289="","",MAX(AK$1:AK288)+1)</f>
        <v/>
      </c>
      <c r="AL289" t="str">
        <f t="shared" si="153"/>
        <v/>
      </c>
      <c r="AM289" t="str">
        <f t="shared" si="144"/>
        <v/>
      </c>
      <c r="AN289" t="str">
        <f>IF(AM289="","",MAX(AN$1:AN288)+1)</f>
        <v/>
      </c>
      <c r="AO289" t="str">
        <f t="shared" si="154"/>
        <v/>
      </c>
      <c r="AP289" t="str">
        <f t="shared" si="145"/>
        <v/>
      </c>
      <c r="AQ289" t="str">
        <f>IF(AP289="","",MAX(AQ$1:AQ288)+1)</f>
        <v/>
      </c>
      <c r="AR289" t="str">
        <f t="shared" si="155"/>
        <v/>
      </c>
      <c r="AS289" t="str">
        <f t="shared" si="146"/>
        <v/>
      </c>
      <c r="AT289" t="str">
        <f>IF(AS289="","",MAX(AT$1:AT288)+1)</f>
        <v/>
      </c>
      <c r="AU289" t="str">
        <f t="shared" si="156"/>
        <v/>
      </c>
      <c r="AW289" s="125" t="str">
        <f t="shared" si="157"/>
        <v/>
      </c>
      <c r="AX289" s="125" t="str">
        <f t="shared" si="158"/>
        <v/>
      </c>
      <c r="AY289" s="125" t="str">
        <f t="shared" si="159"/>
        <v/>
      </c>
      <c r="AZ289" s="125" t="str">
        <f t="shared" si="160"/>
        <v/>
      </c>
      <c r="BA289" s="125" t="str">
        <f t="shared" si="161"/>
        <v/>
      </c>
      <c r="BB289" s="125" t="str">
        <f t="shared" si="162"/>
        <v/>
      </c>
      <c r="BC289" s="125" t="str">
        <f t="shared" si="163"/>
        <v/>
      </c>
      <c r="BD289" s="125" t="str">
        <f t="shared" si="164"/>
        <v/>
      </c>
      <c r="BE289" s="125" t="str">
        <f t="shared" si="165"/>
        <v/>
      </c>
      <c r="BF289" s="125" t="str">
        <f t="shared" si="166"/>
        <v/>
      </c>
    </row>
    <row r="290" spans="7:58" x14ac:dyDescent="0.25">
      <c r="G290" s="124" t="str">
        <f>IF(CMS_Identification!C312="","",_xlfn.CONCAT(CMS_Identification!C312," ",CMS_Identification!F312," ",CMS_Identification!G312," ",CMS_Identification!H312))</f>
        <v/>
      </c>
      <c r="H290" s="124" t="str">
        <f>IF(CMS_Identification!B312="","",CMS_Identification!B312)</f>
        <v/>
      </c>
      <c r="I290" s="124" t="str">
        <f>CMS_Identification!J312</f>
        <v/>
      </c>
      <c r="J290" s="124" t="str">
        <f>IF(CMS_Identification!C312="","",CMS_Identification!E312)</f>
        <v/>
      </c>
      <c r="R290" t="str">
        <f t="shared" si="137"/>
        <v/>
      </c>
      <c r="S290" t="str">
        <f>IF(R290="","",MAX(S$1:S289)+1)</f>
        <v/>
      </c>
      <c r="T290" t="str">
        <f t="shared" si="147"/>
        <v/>
      </c>
      <c r="U290" t="str">
        <f t="shared" si="138"/>
        <v/>
      </c>
      <c r="V290" t="str">
        <f>IF(U290="","",MAX(V$1:V289)+1)</f>
        <v/>
      </c>
      <c r="W290" t="str">
        <f t="shared" si="148"/>
        <v/>
      </c>
      <c r="X290" t="str">
        <f t="shared" si="139"/>
        <v/>
      </c>
      <c r="Y290" t="str">
        <f>IF(X290="","",MAX(Y$1:Y289)+1)</f>
        <v/>
      </c>
      <c r="Z290" t="str">
        <f t="shared" si="149"/>
        <v/>
      </c>
      <c r="AA290" t="str">
        <f t="shared" si="140"/>
        <v/>
      </c>
      <c r="AB290" t="str">
        <f>IF(AA290="","",MAX(AB$1:AB289)+1)</f>
        <v/>
      </c>
      <c r="AC290" t="str">
        <f t="shared" si="150"/>
        <v/>
      </c>
      <c r="AD290" t="str">
        <f t="shared" si="141"/>
        <v/>
      </c>
      <c r="AE290" t="str">
        <f>IF(AD290="","",MAX(AE$1:AE289)+1)</f>
        <v/>
      </c>
      <c r="AF290" t="str">
        <f t="shared" si="151"/>
        <v/>
      </c>
      <c r="AG290" t="str">
        <f t="shared" si="142"/>
        <v/>
      </c>
      <c r="AH290" t="str">
        <f>IF(AG290="","",MAX(AH$1:AH289)+1)</f>
        <v/>
      </c>
      <c r="AI290" t="str">
        <f t="shared" si="152"/>
        <v/>
      </c>
      <c r="AJ290" t="str">
        <f t="shared" si="143"/>
        <v/>
      </c>
      <c r="AK290" t="str">
        <f>IF(AJ290="","",MAX(AK$1:AK289)+1)</f>
        <v/>
      </c>
      <c r="AL290" t="str">
        <f t="shared" si="153"/>
        <v/>
      </c>
      <c r="AM290" t="str">
        <f t="shared" si="144"/>
        <v/>
      </c>
      <c r="AN290" t="str">
        <f>IF(AM290="","",MAX(AN$1:AN289)+1)</f>
        <v/>
      </c>
      <c r="AO290" t="str">
        <f t="shared" si="154"/>
        <v/>
      </c>
      <c r="AP290" t="str">
        <f t="shared" si="145"/>
        <v/>
      </c>
      <c r="AQ290" t="str">
        <f>IF(AP290="","",MAX(AQ$1:AQ289)+1)</f>
        <v/>
      </c>
      <c r="AR290" t="str">
        <f t="shared" si="155"/>
        <v/>
      </c>
      <c r="AS290" t="str">
        <f t="shared" si="146"/>
        <v/>
      </c>
      <c r="AT290" t="str">
        <f>IF(AS290="","",MAX(AT$1:AT289)+1)</f>
        <v/>
      </c>
      <c r="AU290" t="str">
        <f t="shared" si="156"/>
        <v/>
      </c>
      <c r="AW290" s="125" t="str">
        <f t="shared" si="157"/>
        <v/>
      </c>
      <c r="AX290" s="125" t="str">
        <f t="shared" si="158"/>
        <v/>
      </c>
      <c r="AY290" s="125" t="str">
        <f t="shared" si="159"/>
        <v/>
      </c>
      <c r="AZ290" s="125" t="str">
        <f t="shared" si="160"/>
        <v/>
      </c>
      <c r="BA290" s="125" t="str">
        <f t="shared" si="161"/>
        <v/>
      </c>
      <c r="BB290" s="125" t="str">
        <f t="shared" si="162"/>
        <v/>
      </c>
      <c r="BC290" s="125" t="str">
        <f t="shared" si="163"/>
        <v/>
      </c>
      <c r="BD290" s="125" t="str">
        <f t="shared" si="164"/>
        <v/>
      </c>
      <c r="BE290" s="125" t="str">
        <f t="shared" si="165"/>
        <v/>
      </c>
      <c r="BF290" s="125" t="str">
        <f t="shared" si="166"/>
        <v/>
      </c>
    </row>
    <row r="291" spans="7:58" x14ac:dyDescent="0.25">
      <c r="G291" s="124" t="str">
        <f>IF(CMS_Identification!C313="","",_xlfn.CONCAT(CMS_Identification!C313," ",CMS_Identification!F313," ",CMS_Identification!G313," ",CMS_Identification!H313))</f>
        <v/>
      </c>
      <c r="H291" s="124" t="str">
        <f>IF(CMS_Identification!B313="","",CMS_Identification!B313)</f>
        <v/>
      </c>
      <c r="I291" s="124" t="str">
        <f>CMS_Identification!J313</f>
        <v/>
      </c>
      <c r="J291" s="124" t="str">
        <f>IF(CMS_Identification!C313="","",CMS_Identification!E313)</f>
        <v/>
      </c>
      <c r="R291" t="str">
        <f t="shared" si="137"/>
        <v/>
      </c>
      <c r="S291" t="str">
        <f>IF(R291="","",MAX(S$1:S290)+1)</f>
        <v/>
      </c>
      <c r="T291" t="str">
        <f t="shared" si="147"/>
        <v/>
      </c>
      <c r="U291" t="str">
        <f t="shared" si="138"/>
        <v/>
      </c>
      <c r="V291" t="str">
        <f>IF(U291="","",MAX(V$1:V290)+1)</f>
        <v/>
      </c>
      <c r="W291" t="str">
        <f t="shared" si="148"/>
        <v/>
      </c>
      <c r="X291" t="str">
        <f t="shared" si="139"/>
        <v/>
      </c>
      <c r="Y291" t="str">
        <f>IF(X291="","",MAX(Y$1:Y290)+1)</f>
        <v/>
      </c>
      <c r="Z291" t="str">
        <f t="shared" si="149"/>
        <v/>
      </c>
      <c r="AA291" t="str">
        <f t="shared" si="140"/>
        <v/>
      </c>
      <c r="AB291" t="str">
        <f>IF(AA291="","",MAX(AB$1:AB290)+1)</f>
        <v/>
      </c>
      <c r="AC291" t="str">
        <f t="shared" si="150"/>
        <v/>
      </c>
      <c r="AD291" t="str">
        <f t="shared" si="141"/>
        <v/>
      </c>
      <c r="AE291" t="str">
        <f>IF(AD291="","",MAX(AE$1:AE290)+1)</f>
        <v/>
      </c>
      <c r="AF291" t="str">
        <f t="shared" si="151"/>
        <v/>
      </c>
      <c r="AG291" t="str">
        <f t="shared" si="142"/>
        <v/>
      </c>
      <c r="AH291" t="str">
        <f>IF(AG291="","",MAX(AH$1:AH290)+1)</f>
        <v/>
      </c>
      <c r="AI291" t="str">
        <f t="shared" si="152"/>
        <v/>
      </c>
      <c r="AJ291" t="str">
        <f t="shared" si="143"/>
        <v/>
      </c>
      <c r="AK291" t="str">
        <f>IF(AJ291="","",MAX(AK$1:AK290)+1)</f>
        <v/>
      </c>
      <c r="AL291" t="str">
        <f t="shared" si="153"/>
        <v/>
      </c>
      <c r="AM291" t="str">
        <f t="shared" si="144"/>
        <v/>
      </c>
      <c r="AN291" t="str">
        <f>IF(AM291="","",MAX(AN$1:AN290)+1)</f>
        <v/>
      </c>
      <c r="AO291" t="str">
        <f t="shared" si="154"/>
        <v/>
      </c>
      <c r="AP291" t="str">
        <f t="shared" si="145"/>
        <v/>
      </c>
      <c r="AQ291" t="str">
        <f>IF(AP291="","",MAX(AQ$1:AQ290)+1)</f>
        <v/>
      </c>
      <c r="AR291" t="str">
        <f t="shared" si="155"/>
        <v/>
      </c>
      <c r="AS291" t="str">
        <f t="shared" si="146"/>
        <v/>
      </c>
      <c r="AT291" t="str">
        <f>IF(AS291="","",MAX(AT$1:AT290)+1)</f>
        <v/>
      </c>
      <c r="AU291" t="str">
        <f t="shared" si="156"/>
        <v/>
      </c>
      <c r="AW291" s="125" t="str">
        <f t="shared" si="157"/>
        <v/>
      </c>
      <c r="AX291" s="125" t="str">
        <f t="shared" si="158"/>
        <v/>
      </c>
      <c r="AY291" s="125" t="str">
        <f t="shared" si="159"/>
        <v/>
      </c>
      <c r="AZ291" s="125" t="str">
        <f t="shared" si="160"/>
        <v/>
      </c>
      <c r="BA291" s="125" t="str">
        <f t="shared" si="161"/>
        <v/>
      </c>
      <c r="BB291" s="125" t="str">
        <f t="shared" si="162"/>
        <v/>
      </c>
      <c r="BC291" s="125" t="str">
        <f t="shared" si="163"/>
        <v/>
      </c>
      <c r="BD291" s="125" t="str">
        <f t="shared" si="164"/>
        <v/>
      </c>
      <c r="BE291" s="125" t="str">
        <f t="shared" si="165"/>
        <v/>
      </c>
      <c r="BF291" s="125" t="str">
        <f t="shared" si="166"/>
        <v/>
      </c>
    </row>
    <row r="292" spans="7:58" x14ac:dyDescent="0.25">
      <c r="G292" s="124" t="str">
        <f>IF(CMS_Identification!C314="","",_xlfn.CONCAT(CMS_Identification!C314," ",CMS_Identification!F314," ",CMS_Identification!G314," ",CMS_Identification!H314))</f>
        <v/>
      </c>
      <c r="H292" s="124" t="str">
        <f>IF(CMS_Identification!B314="","",CMS_Identification!B314)</f>
        <v/>
      </c>
      <c r="I292" s="124" t="str">
        <f>CMS_Identification!J314</f>
        <v/>
      </c>
      <c r="J292" s="124" t="str">
        <f>IF(CMS_Identification!C314="","",CMS_Identification!E314)</f>
        <v/>
      </c>
      <c r="R292" t="str">
        <f t="shared" si="137"/>
        <v/>
      </c>
      <c r="S292" t="str">
        <f>IF(R292="","",MAX(S$1:S291)+1)</f>
        <v/>
      </c>
      <c r="T292" t="str">
        <f t="shared" si="147"/>
        <v/>
      </c>
      <c r="U292" t="str">
        <f t="shared" si="138"/>
        <v/>
      </c>
      <c r="V292" t="str">
        <f>IF(U292="","",MAX(V$1:V291)+1)</f>
        <v/>
      </c>
      <c r="W292" t="str">
        <f t="shared" si="148"/>
        <v/>
      </c>
      <c r="X292" t="str">
        <f t="shared" si="139"/>
        <v/>
      </c>
      <c r="Y292" t="str">
        <f>IF(X292="","",MAX(Y$1:Y291)+1)</f>
        <v/>
      </c>
      <c r="Z292" t="str">
        <f t="shared" si="149"/>
        <v/>
      </c>
      <c r="AA292" t="str">
        <f t="shared" si="140"/>
        <v/>
      </c>
      <c r="AB292" t="str">
        <f>IF(AA292="","",MAX(AB$1:AB291)+1)</f>
        <v/>
      </c>
      <c r="AC292" t="str">
        <f t="shared" si="150"/>
        <v/>
      </c>
      <c r="AD292" t="str">
        <f t="shared" si="141"/>
        <v/>
      </c>
      <c r="AE292" t="str">
        <f>IF(AD292="","",MAX(AE$1:AE291)+1)</f>
        <v/>
      </c>
      <c r="AF292" t="str">
        <f t="shared" si="151"/>
        <v/>
      </c>
      <c r="AG292" t="str">
        <f t="shared" si="142"/>
        <v/>
      </c>
      <c r="AH292" t="str">
        <f>IF(AG292="","",MAX(AH$1:AH291)+1)</f>
        <v/>
      </c>
      <c r="AI292" t="str">
        <f t="shared" si="152"/>
        <v/>
      </c>
      <c r="AJ292" t="str">
        <f t="shared" si="143"/>
        <v/>
      </c>
      <c r="AK292" t="str">
        <f>IF(AJ292="","",MAX(AK$1:AK291)+1)</f>
        <v/>
      </c>
      <c r="AL292" t="str">
        <f t="shared" si="153"/>
        <v/>
      </c>
      <c r="AM292" t="str">
        <f t="shared" si="144"/>
        <v/>
      </c>
      <c r="AN292" t="str">
        <f>IF(AM292="","",MAX(AN$1:AN291)+1)</f>
        <v/>
      </c>
      <c r="AO292" t="str">
        <f t="shared" si="154"/>
        <v/>
      </c>
      <c r="AP292" t="str">
        <f t="shared" si="145"/>
        <v/>
      </c>
      <c r="AQ292" t="str">
        <f>IF(AP292="","",MAX(AQ$1:AQ291)+1)</f>
        <v/>
      </c>
      <c r="AR292" t="str">
        <f t="shared" si="155"/>
        <v/>
      </c>
      <c r="AS292" t="str">
        <f t="shared" si="146"/>
        <v/>
      </c>
      <c r="AT292" t="str">
        <f>IF(AS292="","",MAX(AT$1:AT291)+1)</f>
        <v/>
      </c>
      <c r="AU292" t="str">
        <f t="shared" si="156"/>
        <v/>
      </c>
      <c r="AW292" s="125" t="str">
        <f t="shared" si="157"/>
        <v/>
      </c>
      <c r="AX292" s="125" t="str">
        <f t="shared" si="158"/>
        <v/>
      </c>
      <c r="AY292" s="125" t="str">
        <f t="shared" si="159"/>
        <v/>
      </c>
      <c r="AZ292" s="125" t="str">
        <f t="shared" si="160"/>
        <v/>
      </c>
      <c r="BA292" s="125" t="str">
        <f t="shared" si="161"/>
        <v/>
      </c>
      <c r="BB292" s="125" t="str">
        <f t="shared" si="162"/>
        <v/>
      </c>
      <c r="BC292" s="125" t="str">
        <f t="shared" si="163"/>
        <v/>
      </c>
      <c r="BD292" s="125" t="str">
        <f t="shared" si="164"/>
        <v/>
      </c>
      <c r="BE292" s="125" t="str">
        <f t="shared" si="165"/>
        <v/>
      </c>
      <c r="BF292" s="125" t="str">
        <f t="shared" si="166"/>
        <v/>
      </c>
    </row>
    <row r="293" spans="7:58" x14ac:dyDescent="0.25">
      <c r="G293" s="124" t="str">
        <f>IF(CMS_Identification!C315="","",_xlfn.CONCAT(CMS_Identification!C315," ",CMS_Identification!F315," ",CMS_Identification!G315," ",CMS_Identification!H315))</f>
        <v/>
      </c>
      <c r="H293" s="124" t="str">
        <f>IF(CMS_Identification!B315="","",CMS_Identification!B315)</f>
        <v/>
      </c>
      <c r="I293" s="124" t="str">
        <f>CMS_Identification!J315</f>
        <v/>
      </c>
      <c r="J293" s="124" t="str">
        <f>IF(CMS_Identification!C315="","",CMS_Identification!E315)</f>
        <v/>
      </c>
      <c r="R293" t="str">
        <f t="shared" si="137"/>
        <v/>
      </c>
      <c r="S293" t="str">
        <f>IF(R293="","",MAX(S$1:S292)+1)</f>
        <v/>
      </c>
      <c r="T293" t="str">
        <f t="shared" si="147"/>
        <v/>
      </c>
      <c r="U293" t="str">
        <f t="shared" si="138"/>
        <v/>
      </c>
      <c r="V293" t="str">
        <f>IF(U293="","",MAX(V$1:V292)+1)</f>
        <v/>
      </c>
      <c r="W293" t="str">
        <f t="shared" si="148"/>
        <v/>
      </c>
      <c r="X293" t="str">
        <f t="shared" si="139"/>
        <v/>
      </c>
      <c r="Y293" t="str">
        <f>IF(X293="","",MAX(Y$1:Y292)+1)</f>
        <v/>
      </c>
      <c r="Z293" t="str">
        <f t="shared" si="149"/>
        <v/>
      </c>
      <c r="AA293" t="str">
        <f t="shared" si="140"/>
        <v/>
      </c>
      <c r="AB293" t="str">
        <f>IF(AA293="","",MAX(AB$1:AB292)+1)</f>
        <v/>
      </c>
      <c r="AC293" t="str">
        <f t="shared" si="150"/>
        <v/>
      </c>
      <c r="AD293" t="str">
        <f t="shared" si="141"/>
        <v/>
      </c>
      <c r="AE293" t="str">
        <f>IF(AD293="","",MAX(AE$1:AE292)+1)</f>
        <v/>
      </c>
      <c r="AF293" t="str">
        <f t="shared" si="151"/>
        <v/>
      </c>
      <c r="AG293" t="str">
        <f t="shared" si="142"/>
        <v/>
      </c>
      <c r="AH293" t="str">
        <f>IF(AG293="","",MAX(AH$1:AH292)+1)</f>
        <v/>
      </c>
      <c r="AI293" t="str">
        <f t="shared" si="152"/>
        <v/>
      </c>
      <c r="AJ293" t="str">
        <f t="shared" si="143"/>
        <v/>
      </c>
      <c r="AK293" t="str">
        <f>IF(AJ293="","",MAX(AK$1:AK292)+1)</f>
        <v/>
      </c>
      <c r="AL293" t="str">
        <f t="shared" si="153"/>
        <v/>
      </c>
      <c r="AM293" t="str">
        <f t="shared" si="144"/>
        <v/>
      </c>
      <c r="AN293" t="str">
        <f>IF(AM293="","",MAX(AN$1:AN292)+1)</f>
        <v/>
      </c>
      <c r="AO293" t="str">
        <f t="shared" si="154"/>
        <v/>
      </c>
      <c r="AP293" t="str">
        <f t="shared" si="145"/>
        <v/>
      </c>
      <c r="AQ293" t="str">
        <f>IF(AP293="","",MAX(AQ$1:AQ292)+1)</f>
        <v/>
      </c>
      <c r="AR293" t="str">
        <f t="shared" si="155"/>
        <v/>
      </c>
      <c r="AS293" t="str">
        <f t="shared" si="146"/>
        <v/>
      </c>
      <c r="AT293" t="str">
        <f>IF(AS293="","",MAX(AT$1:AT292)+1)</f>
        <v/>
      </c>
      <c r="AU293" t="str">
        <f t="shared" si="156"/>
        <v/>
      </c>
      <c r="AW293" s="125" t="str">
        <f t="shared" si="157"/>
        <v/>
      </c>
      <c r="AX293" s="125" t="str">
        <f t="shared" si="158"/>
        <v/>
      </c>
      <c r="AY293" s="125" t="str">
        <f t="shared" si="159"/>
        <v/>
      </c>
      <c r="AZ293" s="125" t="str">
        <f t="shared" si="160"/>
        <v/>
      </c>
      <c r="BA293" s="125" t="str">
        <f t="shared" si="161"/>
        <v/>
      </c>
      <c r="BB293" s="125" t="str">
        <f t="shared" si="162"/>
        <v/>
      </c>
      <c r="BC293" s="125" t="str">
        <f t="shared" si="163"/>
        <v/>
      </c>
      <c r="BD293" s="125" t="str">
        <f t="shared" si="164"/>
        <v/>
      </c>
      <c r="BE293" s="125" t="str">
        <f t="shared" si="165"/>
        <v/>
      </c>
      <c r="BF293" s="125" t="str">
        <f t="shared" si="166"/>
        <v/>
      </c>
    </row>
    <row r="294" spans="7:58" x14ac:dyDescent="0.25">
      <c r="G294" s="124" t="str">
        <f>IF(CMS_Identification!C316="","",_xlfn.CONCAT(CMS_Identification!C316," ",CMS_Identification!F316," ",CMS_Identification!G316," ",CMS_Identification!H316))</f>
        <v/>
      </c>
      <c r="H294" s="124" t="str">
        <f>IF(CMS_Identification!B316="","",CMS_Identification!B316)</f>
        <v/>
      </c>
      <c r="I294" s="124" t="str">
        <f>CMS_Identification!J316</f>
        <v/>
      </c>
      <c r="J294" s="124" t="str">
        <f>IF(CMS_Identification!C316="","",CMS_Identification!E316)</f>
        <v/>
      </c>
      <c r="R294" t="str">
        <f t="shared" si="137"/>
        <v/>
      </c>
      <c r="S294" t="str">
        <f>IF(R294="","",MAX(S$1:S293)+1)</f>
        <v/>
      </c>
      <c r="T294" t="str">
        <f t="shared" si="147"/>
        <v/>
      </c>
      <c r="U294" t="str">
        <f t="shared" si="138"/>
        <v/>
      </c>
      <c r="V294" t="str">
        <f>IF(U294="","",MAX(V$1:V293)+1)</f>
        <v/>
      </c>
      <c r="W294" t="str">
        <f t="shared" si="148"/>
        <v/>
      </c>
      <c r="X294" t="str">
        <f t="shared" si="139"/>
        <v/>
      </c>
      <c r="Y294" t="str">
        <f>IF(X294="","",MAX(Y$1:Y293)+1)</f>
        <v/>
      </c>
      <c r="Z294" t="str">
        <f t="shared" si="149"/>
        <v/>
      </c>
      <c r="AA294" t="str">
        <f t="shared" si="140"/>
        <v/>
      </c>
      <c r="AB294" t="str">
        <f>IF(AA294="","",MAX(AB$1:AB293)+1)</f>
        <v/>
      </c>
      <c r="AC294" t="str">
        <f t="shared" si="150"/>
        <v/>
      </c>
      <c r="AD294" t="str">
        <f t="shared" si="141"/>
        <v/>
      </c>
      <c r="AE294" t="str">
        <f>IF(AD294="","",MAX(AE$1:AE293)+1)</f>
        <v/>
      </c>
      <c r="AF294" t="str">
        <f t="shared" si="151"/>
        <v/>
      </c>
      <c r="AG294" t="str">
        <f t="shared" si="142"/>
        <v/>
      </c>
      <c r="AH294" t="str">
        <f>IF(AG294="","",MAX(AH$1:AH293)+1)</f>
        <v/>
      </c>
      <c r="AI294" t="str">
        <f t="shared" si="152"/>
        <v/>
      </c>
      <c r="AJ294" t="str">
        <f t="shared" si="143"/>
        <v/>
      </c>
      <c r="AK294" t="str">
        <f>IF(AJ294="","",MAX(AK$1:AK293)+1)</f>
        <v/>
      </c>
      <c r="AL294" t="str">
        <f t="shared" si="153"/>
        <v/>
      </c>
      <c r="AM294" t="str">
        <f t="shared" si="144"/>
        <v/>
      </c>
      <c r="AN294" t="str">
        <f>IF(AM294="","",MAX(AN$1:AN293)+1)</f>
        <v/>
      </c>
      <c r="AO294" t="str">
        <f t="shared" si="154"/>
        <v/>
      </c>
      <c r="AP294" t="str">
        <f t="shared" si="145"/>
        <v/>
      </c>
      <c r="AQ294" t="str">
        <f>IF(AP294="","",MAX(AQ$1:AQ293)+1)</f>
        <v/>
      </c>
      <c r="AR294" t="str">
        <f t="shared" si="155"/>
        <v/>
      </c>
      <c r="AS294" t="str">
        <f t="shared" si="146"/>
        <v/>
      </c>
      <c r="AT294" t="str">
        <f>IF(AS294="","",MAX(AT$1:AT293)+1)</f>
        <v/>
      </c>
      <c r="AU294" t="str">
        <f t="shared" si="156"/>
        <v/>
      </c>
      <c r="AW294" s="125" t="str">
        <f t="shared" si="157"/>
        <v/>
      </c>
      <c r="AX294" s="125" t="str">
        <f t="shared" si="158"/>
        <v/>
      </c>
      <c r="AY294" s="125" t="str">
        <f t="shared" si="159"/>
        <v/>
      </c>
      <c r="AZ294" s="125" t="str">
        <f t="shared" si="160"/>
        <v/>
      </c>
      <c r="BA294" s="125" t="str">
        <f t="shared" si="161"/>
        <v/>
      </c>
      <c r="BB294" s="125" t="str">
        <f t="shared" si="162"/>
        <v/>
      </c>
      <c r="BC294" s="125" t="str">
        <f t="shared" si="163"/>
        <v/>
      </c>
      <c r="BD294" s="125" t="str">
        <f t="shared" si="164"/>
        <v/>
      </c>
      <c r="BE294" s="125" t="str">
        <f t="shared" si="165"/>
        <v/>
      </c>
      <c r="BF294" s="125" t="str">
        <f t="shared" si="166"/>
        <v/>
      </c>
    </row>
    <row r="295" spans="7:58" x14ac:dyDescent="0.25">
      <c r="G295" s="124" t="str">
        <f>IF(CMS_Identification!C317="","",_xlfn.CONCAT(CMS_Identification!C317," ",CMS_Identification!F317," ",CMS_Identification!G317," ",CMS_Identification!H317))</f>
        <v/>
      </c>
      <c r="H295" s="124" t="str">
        <f>IF(CMS_Identification!B317="","",CMS_Identification!B317)</f>
        <v/>
      </c>
      <c r="I295" s="124" t="str">
        <f>CMS_Identification!J317</f>
        <v/>
      </c>
      <c r="J295" s="124" t="str">
        <f>IF(CMS_Identification!C317="","",CMS_Identification!E317)</f>
        <v/>
      </c>
      <c r="R295" t="str">
        <f t="shared" si="137"/>
        <v/>
      </c>
      <c r="S295" t="str">
        <f>IF(R295="","",MAX(S$1:S294)+1)</f>
        <v/>
      </c>
      <c r="T295" t="str">
        <f t="shared" si="147"/>
        <v/>
      </c>
      <c r="U295" t="str">
        <f t="shared" si="138"/>
        <v/>
      </c>
      <c r="V295" t="str">
        <f>IF(U295="","",MAX(V$1:V294)+1)</f>
        <v/>
      </c>
      <c r="W295" t="str">
        <f t="shared" si="148"/>
        <v/>
      </c>
      <c r="X295" t="str">
        <f t="shared" si="139"/>
        <v/>
      </c>
      <c r="Y295" t="str">
        <f>IF(X295="","",MAX(Y$1:Y294)+1)</f>
        <v/>
      </c>
      <c r="Z295" t="str">
        <f t="shared" si="149"/>
        <v/>
      </c>
      <c r="AA295" t="str">
        <f t="shared" si="140"/>
        <v/>
      </c>
      <c r="AB295" t="str">
        <f>IF(AA295="","",MAX(AB$1:AB294)+1)</f>
        <v/>
      </c>
      <c r="AC295" t="str">
        <f t="shared" si="150"/>
        <v/>
      </c>
      <c r="AD295" t="str">
        <f t="shared" si="141"/>
        <v/>
      </c>
      <c r="AE295" t="str">
        <f>IF(AD295="","",MAX(AE$1:AE294)+1)</f>
        <v/>
      </c>
      <c r="AF295" t="str">
        <f t="shared" si="151"/>
        <v/>
      </c>
      <c r="AG295" t="str">
        <f t="shared" si="142"/>
        <v/>
      </c>
      <c r="AH295" t="str">
        <f>IF(AG295="","",MAX(AH$1:AH294)+1)</f>
        <v/>
      </c>
      <c r="AI295" t="str">
        <f t="shared" si="152"/>
        <v/>
      </c>
      <c r="AJ295" t="str">
        <f t="shared" si="143"/>
        <v/>
      </c>
      <c r="AK295" t="str">
        <f>IF(AJ295="","",MAX(AK$1:AK294)+1)</f>
        <v/>
      </c>
      <c r="AL295" t="str">
        <f t="shared" si="153"/>
        <v/>
      </c>
      <c r="AM295" t="str">
        <f t="shared" si="144"/>
        <v/>
      </c>
      <c r="AN295" t="str">
        <f>IF(AM295="","",MAX(AN$1:AN294)+1)</f>
        <v/>
      </c>
      <c r="AO295" t="str">
        <f t="shared" si="154"/>
        <v/>
      </c>
      <c r="AP295" t="str">
        <f t="shared" si="145"/>
        <v/>
      </c>
      <c r="AQ295" t="str">
        <f>IF(AP295="","",MAX(AQ$1:AQ294)+1)</f>
        <v/>
      </c>
      <c r="AR295" t="str">
        <f t="shared" si="155"/>
        <v/>
      </c>
      <c r="AS295" t="str">
        <f t="shared" si="146"/>
        <v/>
      </c>
      <c r="AT295" t="str">
        <f>IF(AS295="","",MAX(AT$1:AT294)+1)</f>
        <v/>
      </c>
      <c r="AU295" t="str">
        <f t="shared" si="156"/>
        <v/>
      </c>
      <c r="AW295" s="125" t="str">
        <f t="shared" si="157"/>
        <v/>
      </c>
      <c r="AX295" s="125" t="str">
        <f t="shared" si="158"/>
        <v/>
      </c>
      <c r="AY295" s="125" t="str">
        <f t="shared" si="159"/>
        <v/>
      </c>
      <c r="AZ295" s="125" t="str">
        <f t="shared" si="160"/>
        <v/>
      </c>
      <c r="BA295" s="125" t="str">
        <f t="shared" si="161"/>
        <v/>
      </c>
      <c r="BB295" s="125" t="str">
        <f t="shared" si="162"/>
        <v/>
      </c>
      <c r="BC295" s="125" t="str">
        <f t="shared" si="163"/>
        <v/>
      </c>
      <c r="BD295" s="125" t="str">
        <f t="shared" si="164"/>
        <v/>
      </c>
      <c r="BE295" s="125" t="str">
        <f t="shared" si="165"/>
        <v/>
      </c>
      <c r="BF295" s="125" t="str">
        <f t="shared" si="166"/>
        <v/>
      </c>
    </row>
    <row r="296" spans="7:58" x14ac:dyDescent="0.25">
      <c r="G296" s="124" t="str">
        <f>IF(CMS_Identification!C318="","",_xlfn.CONCAT(CMS_Identification!C318," ",CMS_Identification!F318," ",CMS_Identification!G318," ",CMS_Identification!H318))</f>
        <v/>
      </c>
      <c r="H296" s="124" t="str">
        <f>IF(CMS_Identification!B318="","",CMS_Identification!B318)</f>
        <v/>
      </c>
      <c r="I296" s="124" t="str">
        <f>CMS_Identification!J318</f>
        <v/>
      </c>
      <c r="J296" s="124" t="str">
        <f>IF(CMS_Identification!C318="","",CMS_Identification!E318)</f>
        <v/>
      </c>
      <c r="R296" t="str">
        <f t="shared" si="137"/>
        <v/>
      </c>
      <c r="S296" t="str">
        <f>IF(R296="","",MAX(S$1:S295)+1)</f>
        <v/>
      </c>
      <c r="T296" t="str">
        <f t="shared" si="147"/>
        <v/>
      </c>
      <c r="U296" t="str">
        <f t="shared" si="138"/>
        <v/>
      </c>
      <c r="V296" t="str">
        <f>IF(U296="","",MAX(V$1:V295)+1)</f>
        <v/>
      </c>
      <c r="W296" t="str">
        <f t="shared" si="148"/>
        <v/>
      </c>
      <c r="X296" t="str">
        <f t="shared" si="139"/>
        <v/>
      </c>
      <c r="Y296" t="str">
        <f>IF(X296="","",MAX(Y$1:Y295)+1)</f>
        <v/>
      </c>
      <c r="Z296" t="str">
        <f t="shared" si="149"/>
        <v/>
      </c>
      <c r="AA296" t="str">
        <f t="shared" si="140"/>
        <v/>
      </c>
      <c r="AB296" t="str">
        <f>IF(AA296="","",MAX(AB$1:AB295)+1)</f>
        <v/>
      </c>
      <c r="AC296" t="str">
        <f t="shared" si="150"/>
        <v/>
      </c>
      <c r="AD296" t="str">
        <f t="shared" si="141"/>
        <v/>
      </c>
      <c r="AE296" t="str">
        <f>IF(AD296="","",MAX(AE$1:AE295)+1)</f>
        <v/>
      </c>
      <c r="AF296" t="str">
        <f t="shared" si="151"/>
        <v/>
      </c>
      <c r="AG296" t="str">
        <f t="shared" si="142"/>
        <v/>
      </c>
      <c r="AH296" t="str">
        <f>IF(AG296="","",MAX(AH$1:AH295)+1)</f>
        <v/>
      </c>
      <c r="AI296" t="str">
        <f t="shared" si="152"/>
        <v/>
      </c>
      <c r="AJ296" t="str">
        <f t="shared" si="143"/>
        <v/>
      </c>
      <c r="AK296" t="str">
        <f>IF(AJ296="","",MAX(AK$1:AK295)+1)</f>
        <v/>
      </c>
      <c r="AL296" t="str">
        <f t="shared" si="153"/>
        <v/>
      </c>
      <c r="AM296" t="str">
        <f t="shared" si="144"/>
        <v/>
      </c>
      <c r="AN296" t="str">
        <f>IF(AM296="","",MAX(AN$1:AN295)+1)</f>
        <v/>
      </c>
      <c r="AO296" t="str">
        <f t="shared" si="154"/>
        <v/>
      </c>
      <c r="AP296" t="str">
        <f t="shared" si="145"/>
        <v/>
      </c>
      <c r="AQ296" t="str">
        <f>IF(AP296="","",MAX(AQ$1:AQ295)+1)</f>
        <v/>
      </c>
      <c r="AR296" t="str">
        <f t="shared" si="155"/>
        <v/>
      </c>
      <c r="AS296" t="str">
        <f t="shared" si="146"/>
        <v/>
      </c>
      <c r="AT296" t="str">
        <f>IF(AS296="","",MAX(AT$1:AT295)+1)</f>
        <v/>
      </c>
      <c r="AU296" t="str">
        <f t="shared" si="156"/>
        <v/>
      </c>
      <c r="AW296" s="125" t="str">
        <f t="shared" si="157"/>
        <v/>
      </c>
      <c r="AX296" s="125" t="str">
        <f t="shared" si="158"/>
        <v/>
      </c>
      <c r="AY296" s="125" t="str">
        <f t="shared" si="159"/>
        <v/>
      </c>
      <c r="AZ296" s="125" t="str">
        <f t="shared" si="160"/>
        <v/>
      </c>
      <c r="BA296" s="125" t="str">
        <f t="shared" si="161"/>
        <v/>
      </c>
      <c r="BB296" s="125" t="str">
        <f t="shared" si="162"/>
        <v/>
      </c>
      <c r="BC296" s="125" t="str">
        <f t="shared" si="163"/>
        <v/>
      </c>
      <c r="BD296" s="125" t="str">
        <f t="shared" si="164"/>
        <v/>
      </c>
      <c r="BE296" s="125" t="str">
        <f t="shared" si="165"/>
        <v/>
      </c>
      <c r="BF296" s="125" t="str">
        <f t="shared" si="166"/>
        <v/>
      </c>
    </row>
    <row r="297" spans="7:58" x14ac:dyDescent="0.25">
      <c r="G297" s="124" t="str">
        <f>IF(CMS_Identification!C319="","",_xlfn.CONCAT(CMS_Identification!C319," ",CMS_Identification!F319," ",CMS_Identification!G319," ",CMS_Identification!H319))</f>
        <v/>
      </c>
      <c r="H297" s="124" t="str">
        <f>IF(CMS_Identification!B319="","",CMS_Identification!B319)</f>
        <v/>
      </c>
      <c r="I297" s="124" t="str">
        <f>CMS_Identification!J319</f>
        <v/>
      </c>
      <c r="J297" s="124" t="str">
        <f>IF(CMS_Identification!C319="","",CMS_Identification!E319)</f>
        <v/>
      </c>
      <c r="R297" t="str">
        <f t="shared" si="137"/>
        <v/>
      </c>
      <c r="S297" t="str">
        <f>IF(R297="","",MAX(S$1:S296)+1)</f>
        <v/>
      </c>
      <c r="T297" t="str">
        <f t="shared" si="147"/>
        <v/>
      </c>
      <c r="U297" t="str">
        <f t="shared" si="138"/>
        <v/>
      </c>
      <c r="V297" t="str">
        <f>IF(U297="","",MAX(V$1:V296)+1)</f>
        <v/>
      </c>
      <c r="W297" t="str">
        <f t="shared" si="148"/>
        <v/>
      </c>
      <c r="X297" t="str">
        <f t="shared" si="139"/>
        <v/>
      </c>
      <c r="Y297" t="str">
        <f>IF(X297="","",MAX(Y$1:Y296)+1)</f>
        <v/>
      </c>
      <c r="Z297" t="str">
        <f t="shared" si="149"/>
        <v/>
      </c>
      <c r="AA297" t="str">
        <f t="shared" si="140"/>
        <v/>
      </c>
      <c r="AB297" t="str">
        <f>IF(AA297="","",MAX(AB$1:AB296)+1)</f>
        <v/>
      </c>
      <c r="AC297" t="str">
        <f t="shared" si="150"/>
        <v/>
      </c>
      <c r="AD297" t="str">
        <f t="shared" si="141"/>
        <v/>
      </c>
      <c r="AE297" t="str">
        <f>IF(AD297="","",MAX(AE$1:AE296)+1)</f>
        <v/>
      </c>
      <c r="AF297" t="str">
        <f t="shared" si="151"/>
        <v/>
      </c>
      <c r="AG297" t="str">
        <f t="shared" si="142"/>
        <v/>
      </c>
      <c r="AH297" t="str">
        <f>IF(AG297="","",MAX(AH$1:AH296)+1)</f>
        <v/>
      </c>
      <c r="AI297" t="str">
        <f t="shared" si="152"/>
        <v/>
      </c>
      <c r="AJ297" t="str">
        <f t="shared" si="143"/>
        <v/>
      </c>
      <c r="AK297" t="str">
        <f>IF(AJ297="","",MAX(AK$1:AK296)+1)</f>
        <v/>
      </c>
      <c r="AL297" t="str">
        <f t="shared" si="153"/>
        <v/>
      </c>
      <c r="AM297" t="str">
        <f t="shared" si="144"/>
        <v/>
      </c>
      <c r="AN297" t="str">
        <f>IF(AM297="","",MAX(AN$1:AN296)+1)</f>
        <v/>
      </c>
      <c r="AO297" t="str">
        <f t="shared" si="154"/>
        <v/>
      </c>
      <c r="AP297" t="str">
        <f t="shared" si="145"/>
        <v/>
      </c>
      <c r="AQ297" t="str">
        <f>IF(AP297="","",MAX(AQ$1:AQ296)+1)</f>
        <v/>
      </c>
      <c r="AR297" t="str">
        <f t="shared" si="155"/>
        <v/>
      </c>
      <c r="AS297" t="str">
        <f t="shared" si="146"/>
        <v/>
      </c>
      <c r="AT297" t="str">
        <f>IF(AS297="","",MAX(AT$1:AT296)+1)</f>
        <v/>
      </c>
      <c r="AU297" t="str">
        <f t="shared" si="156"/>
        <v/>
      </c>
      <c r="AW297" s="125" t="str">
        <f t="shared" si="157"/>
        <v/>
      </c>
      <c r="AX297" s="125" t="str">
        <f t="shared" si="158"/>
        <v/>
      </c>
      <c r="AY297" s="125" t="str">
        <f t="shared" si="159"/>
        <v/>
      </c>
      <c r="AZ297" s="125" t="str">
        <f t="shared" si="160"/>
        <v/>
      </c>
      <c r="BA297" s="125" t="str">
        <f t="shared" si="161"/>
        <v/>
      </c>
      <c r="BB297" s="125" t="str">
        <f t="shared" si="162"/>
        <v/>
      </c>
      <c r="BC297" s="125" t="str">
        <f t="shared" si="163"/>
        <v/>
      </c>
      <c r="BD297" s="125" t="str">
        <f t="shared" si="164"/>
        <v/>
      </c>
      <c r="BE297" s="125" t="str">
        <f t="shared" si="165"/>
        <v/>
      </c>
      <c r="BF297" s="125" t="str">
        <f t="shared" si="166"/>
        <v/>
      </c>
    </row>
    <row r="298" spans="7:58" x14ac:dyDescent="0.25">
      <c r="G298" s="124" t="str">
        <f>IF(CMS_Identification!C320="","",_xlfn.CONCAT(CMS_Identification!C320," ",CMS_Identification!F320," ",CMS_Identification!G320," ",CMS_Identification!H320))</f>
        <v/>
      </c>
      <c r="H298" s="124" t="str">
        <f>IF(CMS_Identification!B320="","",CMS_Identification!B320)</f>
        <v/>
      </c>
      <c r="I298" s="124" t="str">
        <f>CMS_Identification!J320</f>
        <v/>
      </c>
      <c r="J298" s="124" t="str">
        <f>IF(CMS_Identification!C320="","",CMS_Identification!E320)</f>
        <v/>
      </c>
      <c r="R298" t="str">
        <f t="shared" si="137"/>
        <v/>
      </c>
      <c r="S298" t="str">
        <f>IF(R298="","",MAX(S$1:S297)+1)</f>
        <v/>
      </c>
      <c r="T298" t="str">
        <f t="shared" si="147"/>
        <v/>
      </c>
      <c r="U298" t="str">
        <f t="shared" si="138"/>
        <v/>
      </c>
      <c r="V298" t="str">
        <f>IF(U298="","",MAX(V$1:V297)+1)</f>
        <v/>
      </c>
      <c r="W298" t="str">
        <f t="shared" si="148"/>
        <v/>
      </c>
      <c r="X298" t="str">
        <f t="shared" si="139"/>
        <v/>
      </c>
      <c r="Y298" t="str">
        <f>IF(X298="","",MAX(Y$1:Y297)+1)</f>
        <v/>
      </c>
      <c r="Z298" t="str">
        <f t="shared" si="149"/>
        <v/>
      </c>
      <c r="AA298" t="str">
        <f t="shared" si="140"/>
        <v/>
      </c>
      <c r="AB298" t="str">
        <f>IF(AA298="","",MAX(AB$1:AB297)+1)</f>
        <v/>
      </c>
      <c r="AC298" t="str">
        <f t="shared" si="150"/>
        <v/>
      </c>
      <c r="AD298" t="str">
        <f t="shared" si="141"/>
        <v/>
      </c>
      <c r="AE298" t="str">
        <f>IF(AD298="","",MAX(AE$1:AE297)+1)</f>
        <v/>
      </c>
      <c r="AF298" t="str">
        <f t="shared" si="151"/>
        <v/>
      </c>
      <c r="AG298" t="str">
        <f t="shared" si="142"/>
        <v/>
      </c>
      <c r="AH298" t="str">
        <f>IF(AG298="","",MAX(AH$1:AH297)+1)</f>
        <v/>
      </c>
      <c r="AI298" t="str">
        <f t="shared" si="152"/>
        <v/>
      </c>
      <c r="AJ298" t="str">
        <f t="shared" si="143"/>
        <v/>
      </c>
      <c r="AK298" t="str">
        <f>IF(AJ298="","",MAX(AK$1:AK297)+1)</f>
        <v/>
      </c>
      <c r="AL298" t="str">
        <f t="shared" si="153"/>
        <v/>
      </c>
      <c r="AM298" t="str">
        <f t="shared" si="144"/>
        <v/>
      </c>
      <c r="AN298" t="str">
        <f>IF(AM298="","",MAX(AN$1:AN297)+1)</f>
        <v/>
      </c>
      <c r="AO298" t="str">
        <f t="shared" si="154"/>
        <v/>
      </c>
      <c r="AP298" t="str">
        <f t="shared" si="145"/>
        <v/>
      </c>
      <c r="AQ298" t="str">
        <f>IF(AP298="","",MAX(AQ$1:AQ297)+1)</f>
        <v/>
      </c>
      <c r="AR298" t="str">
        <f t="shared" si="155"/>
        <v/>
      </c>
      <c r="AS298" t="str">
        <f t="shared" si="146"/>
        <v/>
      </c>
      <c r="AT298" t="str">
        <f>IF(AS298="","",MAX(AT$1:AT297)+1)</f>
        <v/>
      </c>
      <c r="AU298" t="str">
        <f t="shared" si="156"/>
        <v/>
      </c>
      <c r="AW298" s="125" t="str">
        <f t="shared" si="157"/>
        <v/>
      </c>
      <c r="AX298" s="125" t="str">
        <f t="shared" si="158"/>
        <v/>
      </c>
      <c r="AY298" s="125" t="str">
        <f t="shared" si="159"/>
        <v/>
      </c>
      <c r="AZ298" s="125" t="str">
        <f t="shared" si="160"/>
        <v/>
      </c>
      <c r="BA298" s="125" t="str">
        <f t="shared" si="161"/>
        <v/>
      </c>
      <c r="BB298" s="125" t="str">
        <f t="shared" si="162"/>
        <v/>
      </c>
      <c r="BC298" s="125" t="str">
        <f t="shared" si="163"/>
        <v/>
      </c>
      <c r="BD298" s="125" t="str">
        <f t="shared" si="164"/>
        <v/>
      </c>
      <c r="BE298" s="125" t="str">
        <f t="shared" si="165"/>
        <v/>
      </c>
      <c r="BF298" s="125" t="str">
        <f t="shared" si="166"/>
        <v/>
      </c>
    </row>
    <row r="299" spans="7:58" x14ac:dyDescent="0.25">
      <c r="G299" s="124" t="str">
        <f>IF(CMS_Identification!C321="","",_xlfn.CONCAT(CMS_Identification!C321," ",CMS_Identification!F321," ",CMS_Identification!G321," ",CMS_Identification!H321))</f>
        <v/>
      </c>
      <c r="H299" s="124" t="str">
        <f>IF(CMS_Identification!B321="","",CMS_Identification!B321)</f>
        <v/>
      </c>
      <c r="I299" s="124" t="str">
        <f>CMS_Identification!J321</f>
        <v/>
      </c>
      <c r="J299" s="124" t="str">
        <f>IF(CMS_Identification!C321="","",CMS_Identification!E321)</f>
        <v/>
      </c>
      <c r="R299" t="str">
        <f t="shared" si="137"/>
        <v/>
      </c>
      <c r="S299" t="str">
        <f>IF(R299="","",MAX(S$1:S298)+1)</f>
        <v/>
      </c>
      <c r="T299" t="str">
        <f t="shared" si="147"/>
        <v/>
      </c>
      <c r="U299" t="str">
        <f t="shared" si="138"/>
        <v/>
      </c>
      <c r="V299" t="str">
        <f>IF(U299="","",MAX(V$1:V298)+1)</f>
        <v/>
      </c>
      <c r="W299" t="str">
        <f t="shared" si="148"/>
        <v/>
      </c>
      <c r="X299" t="str">
        <f t="shared" si="139"/>
        <v/>
      </c>
      <c r="Y299" t="str">
        <f>IF(X299="","",MAX(Y$1:Y298)+1)</f>
        <v/>
      </c>
      <c r="Z299" t="str">
        <f t="shared" si="149"/>
        <v/>
      </c>
      <c r="AA299" t="str">
        <f t="shared" si="140"/>
        <v/>
      </c>
      <c r="AB299" t="str">
        <f>IF(AA299="","",MAX(AB$1:AB298)+1)</f>
        <v/>
      </c>
      <c r="AC299" t="str">
        <f t="shared" si="150"/>
        <v/>
      </c>
      <c r="AD299" t="str">
        <f t="shared" si="141"/>
        <v/>
      </c>
      <c r="AE299" t="str">
        <f>IF(AD299="","",MAX(AE$1:AE298)+1)</f>
        <v/>
      </c>
      <c r="AF299" t="str">
        <f t="shared" si="151"/>
        <v/>
      </c>
      <c r="AG299" t="str">
        <f t="shared" si="142"/>
        <v/>
      </c>
      <c r="AH299" t="str">
        <f>IF(AG299="","",MAX(AH$1:AH298)+1)</f>
        <v/>
      </c>
      <c r="AI299" t="str">
        <f t="shared" si="152"/>
        <v/>
      </c>
      <c r="AJ299" t="str">
        <f t="shared" si="143"/>
        <v/>
      </c>
      <c r="AK299" t="str">
        <f>IF(AJ299="","",MAX(AK$1:AK298)+1)</f>
        <v/>
      </c>
      <c r="AL299" t="str">
        <f t="shared" si="153"/>
        <v/>
      </c>
      <c r="AM299" t="str">
        <f t="shared" si="144"/>
        <v/>
      </c>
      <c r="AN299" t="str">
        <f>IF(AM299="","",MAX(AN$1:AN298)+1)</f>
        <v/>
      </c>
      <c r="AO299" t="str">
        <f t="shared" si="154"/>
        <v/>
      </c>
      <c r="AP299" t="str">
        <f t="shared" si="145"/>
        <v/>
      </c>
      <c r="AQ299" t="str">
        <f>IF(AP299="","",MAX(AQ$1:AQ298)+1)</f>
        <v/>
      </c>
      <c r="AR299" t="str">
        <f t="shared" si="155"/>
        <v/>
      </c>
      <c r="AS299" t="str">
        <f t="shared" si="146"/>
        <v/>
      </c>
      <c r="AT299" t="str">
        <f>IF(AS299="","",MAX(AT$1:AT298)+1)</f>
        <v/>
      </c>
      <c r="AU299" t="str">
        <f t="shared" si="156"/>
        <v/>
      </c>
      <c r="AW299" s="125" t="str">
        <f t="shared" si="157"/>
        <v/>
      </c>
      <c r="AX299" s="125" t="str">
        <f t="shared" si="158"/>
        <v/>
      </c>
      <c r="AY299" s="125" t="str">
        <f t="shared" si="159"/>
        <v/>
      </c>
      <c r="AZ299" s="125" t="str">
        <f t="shared" si="160"/>
        <v/>
      </c>
      <c r="BA299" s="125" t="str">
        <f t="shared" si="161"/>
        <v/>
      </c>
      <c r="BB299" s="125" t="str">
        <f t="shared" si="162"/>
        <v/>
      </c>
      <c r="BC299" s="125" t="str">
        <f t="shared" si="163"/>
        <v/>
      </c>
      <c r="BD299" s="125" t="str">
        <f t="shared" si="164"/>
        <v/>
      </c>
      <c r="BE299" s="125" t="str">
        <f t="shared" si="165"/>
        <v/>
      </c>
      <c r="BF299" s="125" t="str">
        <f t="shared" si="166"/>
        <v/>
      </c>
    </row>
    <row r="300" spans="7:58" x14ac:dyDescent="0.25">
      <c r="G300" s="124" t="str">
        <f>IF(CMS_Identification!C322="","",_xlfn.CONCAT(CMS_Identification!C322," ",CMS_Identification!F322," ",CMS_Identification!G322," ",CMS_Identification!H322))</f>
        <v/>
      </c>
      <c r="H300" s="124" t="str">
        <f>IF(CMS_Identification!B322="","",CMS_Identification!B322)</f>
        <v/>
      </c>
      <c r="I300" s="124" t="str">
        <f>CMS_Identification!J322</f>
        <v/>
      </c>
      <c r="J300" s="124" t="str">
        <f>IF(CMS_Identification!C322="","",CMS_Identification!E322)</f>
        <v/>
      </c>
      <c r="R300" t="str">
        <f t="shared" si="137"/>
        <v/>
      </c>
      <c r="S300" t="str">
        <f>IF(R300="","",MAX(S$1:S299)+1)</f>
        <v/>
      </c>
      <c r="T300" t="str">
        <f t="shared" si="147"/>
        <v/>
      </c>
      <c r="U300" t="str">
        <f t="shared" si="138"/>
        <v/>
      </c>
      <c r="V300" t="str">
        <f>IF(U300="","",MAX(V$1:V299)+1)</f>
        <v/>
      </c>
      <c r="W300" t="str">
        <f t="shared" si="148"/>
        <v/>
      </c>
      <c r="X300" t="str">
        <f t="shared" si="139"/>
        <v/>
      </c>
      <c r="Y300" t="str">
        <f>IF(X300="","",MAX(Y$1:Y299)+1)</f>
        <v/>
      </c>
      <c r="Z300" t="str">
        <f t="shared" si="149"/>
        <v/>
      </c>
      <c r="AA300" t="str">
        <f t="shared" si="140"/>
        <v/>
      </c>
      <c r="AB300" t="str">
        <f>IF(AA300="","",MAX(AB$1:AB299)+1)</f>
        <v/>
      </c>
      <c r="AC300" t="str">
        <f t="shared" si="150"/>
        <v/>
      </c>
      <c r="AD300" t="str">
        <f t="shared" si="141"/>
        <v/>
      </c>
      <c r="AE300" t="str">
        <f>IF(AD300="","",MAX(AE$1:AE299)+1)</f>
        <v/>
      </c>
      <c r="AF300" t="str">
        <f t="shared" si="151"/>
        <v/>
      </c>
      <c r="AG300" t="str">
        <f t="shared" si="142"/>
        <v/>
      </c>
      <c r="AH300" t="str">
        <f>IF(AG300="","",MAX(AH$1:AH299)+1)</f>
        <v/>
      </c>
      <c r="AI300" t="str">
        <f t="shared" si="152"/>
        <v/>
      </c>
      <c r="AJ300" t="str">
        <f t="shared" si="143"/>
        <v/>
      </c>
      <c r="AK300" t="str">
        <f>IF(AJ300="","",MAX(AK$1:AK299)+1)</f>
        <v/>
      </c>
      <c r="AL300" t="str">
        <f t="shared" si="153"/>
        <v/>
      </c>
      <c r="AM300" t="str">
        <f t="shared" si="144"/>
        <v/>
      </c>
      <c r="AN300" t="str">
        <f>IF(AM300="","",MAX(AN$1:AN299)+1)</f>
        <v/>
      </c>
      <c r="AO300" t="str">
        <f t="shared" si="154"/>
        <v/>
      </c>
      <c r="AP300" t="str">
        <f t="shared" si="145"/>
        <v/>
      </c>
      <c r="AQ300" t="str">
        <f>IF(AP300="","",MAX(AQ$1:AQ299)+1)</f>
        <v/>
      </c>
      <c r="AR300" t="str">
        <f t="shared" si="155"/>
        <v/>
      </c>
      <c r="AS300" t="str">
        <f t="shared" si="146"/>
        <v/>
      </c>
      <c r="AT300" t="str">
        <f>IF(AS300="","",MAX(AT$1:AT299)+1)</f>
        <v/>
      </c>
      <c r="AU300" t="str">
        <f t="shared" si="156"/>
        <v/>
      </c>
      <c r="AW300" s="125" t="str">
        <f t="shared" si="157"/>
        <v/>
      </c>
      <c r="AX300" s="125" t="str">
        <f t="shared" si="158"/>
        <v/>
      </c>
      <c r="AY300" s="125" t="str">
        <f t="shared" si="159"/>
        <v/>
      </c>
      <c r="AZ300" s="125" t="str">
        <f t="shared" si="160"/>
        <v/>
      </c>
      <c r="BA300" s="125" t="str">
        <f t="shared" si="161"/>
        <v/>
      </c>
      <c r="BB300" s="125" t="str">
        <f t="shared" si="162"/>
        <v/>
      </c>
      <c r="BC300" s="125" t="str">
        <f t="shared" si="163"/>
        <v/>
      </c>
      <c r="BD300" s="125" t="str">
        <f t="shared" si="164"/>
        <v/>
      </c>
      <c r="BE300" s="125" t="str">
        <f t="shared" si="165"/>
        <v/>
      </c>
      <c r="BF300" s="125" t="str">
        <f t="shared" si="166"/>
        <v/>
      </c>
    </row>
    <row r="301" spans="7:58" x14ac:dyDescent="0.25">
      <c r="G301" s="124" t="str">
        <f>IF(CMS_Identification!C323="","",_xlfn.CONCAT(CMS_Identification!C323," ",CMS_Identification!F323," ",CMS_Identification!G323," ",CMS_Identification!H323))</f>
        <v/>
      </c>
      <c r="H301" s="124" t="str">
        <f>IF(CMS_Identification!B323="","",CMS_Identification!B323)</f>
        <v/>
      </c>
      <c r="I301" s="124" t="str">
        <f>CMS_Identification!J323</f>
        <v/>
      </c>
      <c r="J301" s="124" t="str">
        <f>IF(CMS_Identification!C323="","",CMS_Identification!E323)</f>
        <v/>
      </c>
      <c r="R301" t="str">
        <f t="shared" si="137"/>
        <v/>
      </c>
      <c r="S301" t="str">
        <f>IF(R301="","",MAX(S$1:S300)+1)</f>
        <v/>
      </c>
      <c r="T301" t="str">
        <f t="shared" si="147"/>
        <v/>
      </c>
      <c r="U301" t="str">
        <f t="shared" si="138"/>
        <v/>
      </c>
      <c r="V301" t="str">
        <f>IF(U301="","",MAX(V$1:V300)+1)</f>
        <v/>
      </c>
      <c r="W301" t="str">
        <f t="shared" si="148"/>
        <v/>
      </c>
      <c r="X301" t="str">
        <f t="shared" si="139"/>
        <v/>
      </c>
      <c r="Y301" t="str">
        <f>IF(X301="","",MAX(Y$1:Y300)+1)</f>
        <v/>
      </c>
      <c r="Z301" t="str">
        <f t="shared" si="149"/>
        <v/>
      </c>
      <c r="AA301" t="str">
        <f t="shared" si="140"/>
        <v/>
      </c>
      <c r="AB301" t="str">
        <f>IF(AA301="","",MAX(AB$1:AB300)+1)</f>
        <v/>
      </c>
      <c r="AC301" t="str">
        <f t="shared" si="150"/>
        <v/>
      </c>
      <c r="AD301" t="str">
        <f t="shared" si="141"/>
        <v/>
      </c>
      <c r="AE301" t="str">
        <f>IF(AD301="","",MAX(AE$1:AE300)+1)</f>
        <v/>
      </c>
      <c r="AF301" t="str">
        <f t="shared" si="151"/>
        <v/>
      </c>
      <c r="AG301" t="str">
        <f t="shared" si="142"/>
        <v/>
      </c>
      <c r="AH301" t="str">
        <f>IF(AG301="","",MAX(AH$1:AH300)+1)</f>
        <v/>
      </c>
      <c r="AI301" t="str">
        <f t="shared" si="152"/>
        <v/>
      </c>
      <c r="AJ301" t="str">
        <f t="shared" si="143"/>
        <v/>
      </c>
      <c r="AK301" t="str">
        <f>IF(AJ301="","",MAX(AK$1:AK300)+1)</f>
        <v/>
      </c>
      <c r="AL301" t="str">
        <f t="shared" si="153"/>
        <v/>
      </c>
      <c r="AM301" t="str">
        <f t="shared" si="144"/>
        <v/>
      </c>
      <c r="AN301" t="str">
        <f>IF(AM301="","",MAX(AN$1:AN300)+1)</f>
        <v/>
      </c>
      <c r="AO301" t="str">
        <f t="shared" si="154"/>
        <v/>
      </c>
      <c r="AP301" t="str">
        <f t="shared" si="145"/>
        <v/>
      </c>
      <c r="AQ301" t="str">
        <f>IF(AP301="","",MAX(AQ$1:AQ300)+1)</f>
        <v/>
      </c>
      <c r="AR301" t="str">
        <f t="shared" si="155"/>
        <v/>
      </c>
      <c r="AS301" t="str">
        <f t="shared" si="146"/>
        <v/>
      </c>
      <c r="AT301" t="str">
        <f>IF(AS301="","",MAX(AT$1:AT300)+1)</f>
        <v/>
      </c>
      <c r="AU301" t="str">
        <f t="shared" si="156"/>
        <v/>
      </c>
      <c r="AW301" s="125" t="str">
        <f t="shared" si="157"/>
        <v/>
      </c>
      <c r="AX301" s="125" t="str">
        <f t="shared" si="158"/>
        <v/>
      </c>
      <c r="AY301" s="125" t="str">
        <f t="shared" si="159"/>
        <v/>
      </c>
      <c r="AZ301" s="125" t="str">
        <f t="shared" si="160"/>
        <v/>
      </c>
      <c r="BA301" s="125" t="str">
        <f t="shared" si="161"/>
        <v/>
      </c>
      <c r="BB301" s="125" t="str">
        <f t="shared" si="162"/>
        <v/>
      </c>
      <c r="BC301" s="125" t="str">
        <f t="shared" si="163"/>
        <v/>
      </c>
      <c r="BD301" s="125" t="str">
        <f t="shared" si="164"/>
        <v/>
      </c>
      <c r="BE301" s="125" t="str">
        <f t="shared" si="165"/>
        <v/>
      </c>
      <c r="BF301" s="125" t="str">
        <f t="shared" si="166"/>
        <v/>
      </c>
    </row>
    <row r="302" spans="7:58" x14ac:dyDescent="0.25">
      <c r="G302" s="124" t="str">
        <f>IF(CMS_Identification!C324="","",_xlfn.CONCAT(CMS_Identification!C324," ",CMS_Identification!F324," ",CMS_Identification!G324," ",CMS_Identification!H324))</f>
        <v/>
      </c>
      <c r="H302" s="124" t="str">
        <f>IF(CMS_Identification!B324="","",CMS_Identification!B324)</f>
        <v/>
      </c>
      <c r="I302" s="124" t="str">
        <f>CMS_Identification!J324</f>
        <v/>
      </c>
      <c r="J302" s="124" t="str">
        <f>IF(CMS_Identification!C324="","",CMS_Identification!E324)</f>
        <v/>
      </c>
      <c r="R302" t="str">
        <f t="shared" si="137"/>
        <v/>
      </c>
      <c r="S302" t="str">
        <f>IF(R302="","",MAX(S$1:S301)+1)</f>
        <v/>
      </c>
      <c r="T302" t="str">
        <f t="shared" si="147"/>
        <v/>
      </c>
      <c r="U302" t="str">
        <f t="shared" si="138"/>
        <v/>
      </c>
      <c r="V302" t="str">
        <f>IF(U302="","",MAX(V$1:V301)+1)</f>
        <v/>
      </c>
      <c r="W302" t="str">
        <f t="shared" si="148"/>
        <v/>
      </c>
      <c r="X302" t="str">
        <f t="shared" si="139"/>
        <v/>
      </c>
      <c r="Y302" t="str">
        <f>IF(X302="","",MAX(Y$1:Y301)+1)</f>
        <v/>
      </c>
      <c r="Z302" t="str">
        <f t="shared" si="149"/>
        <v/>
      </c>
      <c r="AA302" t="str">
        <f t="shared" si="140"/>
        <v/>
      </c>
      <c r="AB302" t="str">
        <f>IF(AA302="","",MAX(AB$1:AB301)+1)</f>
        <v/>
      </c>
      <c r="AC302" t="str">
        <f t="shared" si="150"/>
        <v/>
      </c>
      <c r="AD302" t="str">
        <f t="shared" si="141"/>
        <v/>
      </c>
      <c r="AE302" t="str">
        <f>IF(AD302="","",MAX(AE$1:AE301)+1)</f>
        <v/>
      </c>
      <c r="AF302" t="str">
        <f t="shared" si="151"/>
        <v/>
      </c>
      <c r="AG302" t="str">
        <f t="shared" si="142"/>
        <v/>
      </c>
      <c r="AH302" t="str">
        <f>IF(AG302="","",MAX(AH$1:AH301)+1)</f>
        <v/>
      </c>
      <c r="AI302" t="str">
        <f t="shared" si="152"/>
        <v/>
      </c>
      <c r="AJ302" t="str">
        <f t="shared" si="143"/>
        <v/>
      </c>
      <c r="AK302" t="str">
        <f>IF(AJ302="","",MAX(AK$1:AK301)+1)</f>
        <v/>
      </c>
      <c r="AL302" t="str">
        <f t="shared" si="153"/>
        <v/>
      </c>
      <c r="AM302" t="str">
        <f t="shared" si="144"/>
        <v/>
      </c>
      <c r="AN302" t="str">
        <f>IF(AM302="","",MAX(AN$1:AN301)+1)</f>
        <v/>
      </c>
      <c r="AO302" t="str">
        <f t="shared" si="154"/>
        <v/>
      </c>
      <c r="AP302" t="str">
        <f t="shared" si="145"/>
        <v/>
      </c>
      <c r="AQ302" t="str">
        <f>IF(AP302="","",MAX(AQ$1:AQ301)+1)</f>
        <v/>
      </c>
      <c r="AR302" t="str">
        <f t="shared" si="155"/>
        <v/>
      </c>
      <c r="AS302" t="str">
        <f t="shared" si="146"/>
        <v/>
      </c>
      <c r="AT302" t="str">
        <f>IF(AS302="","",MAX(AT$1:AT301)+1)</f>
        <v/>
      </c>
      <c r="AU302" t="str">
        <f t="shared" si="156"/>
        <v/>
      </c>
      <c r="AW302" s="125" t="str">
        <f t="shared" si="157"/>
        <v/>
      </c>
      <c r="AX302" s="125" t="str">
        <f t="shared" si="158"/>
        <v/>
      </c>
      <c r="AY302" s="125" t="str">
        <f t="shared" si="159"/>
        <v/>
      </c>
      <c r="AZ302" s="125" t="str">
        <f t="shared" si="160"/>
        <v/>
      </c>
      <c r="BA302" s="125" t="str">
        <f t="shared" si="161"/>
        <v/>
      </c>
      <c r="BB302" s="125" t="str">
        <f t="shared" si="162"/>
        <v/>
      </c>
      <c r="BC302" s="125" t="str">
        <f t="shared" si="163"/>
        <v/>
      </c>
      <c r="BD302" s="125" t="str">
        <f t="shared" si="164"/>
        <v/>
      </c>
      <c r="BE302" s="125" t="str">
        <f t="shared" si="165"/>
        <v/>
      </c>
      <c r="BF302" s="125" t="str">
        <f t="shared" si="166"/>
        <v/>
      </c>
    </row>
    <row r="303" spans="7:58" x14ac:dyDescent="0.25">
      <c r="G303" s="124" t="str">
        <f>IF(CMS_Identification!C325="","",_xlfn.CONCAT(CMS_Identification!C325," ",CMS_Identification!F325," ",CMS_Identification!G325," ",CMS_Identification!H325))</f>
        <v/>
      </c>
      <c r="H303" s="124" t="str">
        <f>IF(CMS_Identification!B325="","",CMS_Identification!B325)</f>
        <v/>
      </c>
      <c r="I303" s="124" t="str">
        <f>CMS_Identification!J325</f>
        <v/>
      </c>
      <c r="J303" s="124" t="str">
        <f>IF(CMS_Identification!C325="","",CMS_Identification!E325)</f>
        <v/>
      </c>
      <c r="R303" t="str">
        <f t="shared" si="137"/>
        <v/>
      </c>
      <c r="S303" t="str">
        <f>IF(R303="","",MAX(S$1:S302)+1)</f>
        <v/>
      </c>
      <c r="T303" t="str">
        <f t="shared" si="147"/>
        <v/>
      </c>
      <c r="U303" t="str">
        <f t="shared" si="138"/>
        <v/>
      </c>
      <c r="V303" t="str">
        <f>IF(U303="","",MAX(V$1:V302)+1)</f>
        <v/>
      </c>
      <c r="W303" t="str">
        <f t="shared" si="148"/>
        <v/>
      </c>
      <c r="X303" t="str">
        <f t="shared" si="139"/>
        <v/>
      </c>
      <c r="Y303" t="str">
        <f>IF(X303="","",MAX(Y$1:Y302)+1)</f>
        <v/>
      </c>
      <c r="Z303" t="str">
        <f t="shared" si="149"/>
        <v/>
      </c>
      <c r="AA303" t="str">
        <f t="shared" si="140"/>
        <v/>
      </c>
      <c r="AB303" t="str">
        <f>IF(AA303="","",MAX(AB$1:AB302)+1)</f>
        <v/>
      </c>
      <c r="AC303" t="str">
        <f t="shared" si="150"/>
        <v/>
      </c>
      <c r="AD303" t="str">
        <f t="shared" si="141"/>
        <v/>
      </c>
      <c r="AE303" t="str">
        <f>IF(AD303="","",MAX(AE$1:AE302)+1)</f>
        <v/>
      </c>
      <c r="AF303" t="str">
        <f t="shared" si="151"/>
        <v/>
      </c>
      <c r="AG303" t="str">
        <f t="shared" si="142"/>
        <v/>
      </c>
      <c r="AH303" t="str">
        <f>IF(AG303="","",MAX(AH$1:AH302)+1)</f>
        <v/>
      </c>
      <c r="AI303" t="str">
        <f t="shared" si="152"/>
        <v/>
      </c>
      <c r="AJ303" t="str">
        <f t="shared" si="143"/>
        <v/>
      </c>
      <c r="AK303" t="str">
        <f>IF(AJ303="","",MAX(AK$1:AK302)+1)</f>
        <v/>
      </c>
      <c r="AL303" t="str">
        <f t="shared" si="153"/>
        <v/>
      </c>
      <c r="AM303" t="str">
        <f t="shared" si="144"/>
        <v/>
      </c>
      <c r="AN303" t="str">
        <f>IF(AM303="","",MAX(AN$1:AN302)+1)</f>
        <v/>
      </c>
      <c r="AO303" t="str">
        <f t="shared" si="154"/>
        <v/>
      </c>
      <c r="AP303" t="str">
        <f t="shared" si="145"/>
        <v/>
      </c>
      <c r="AQ303" t="str">
        <f>IF(AP303="","",MAX(AQ$1:AQ302)+1)</f>
        <v/>
      </c>
      <c r="AR303" t="str">
        <f t="shared" si="155"/>
        <v/>
      </c>
      <c r="AS303" t="str">
        <f t="shared" si="146"/>
        <v/>
      </c>
      <c r="AT303" t="str">
        <f>IF(AS303="","",MAX(AT$1:AT302)+1)</f>
        <v/>
      </c>
      <c r="AU303" t="str">
        <f t="shared" si="156"/>
        <v/>
      </c>
      <c r="AW303" s="125" t="str">
        <f t="shared" si="157"/>
        <v/>
      </c>
      <c r="AX303" s="125" t="str">
        <f t="shared" si="158"/>
        <v/>
      </c>
      <c r="AY303" s="125" t="str">
        <f t="shared" si="159"/>
        <v/>
      </c>
      <c r="AZ303" s="125" t="str">
        <f t="shared" si="160"/>
        <v/>
      </c>
      <c r="BA303" s="125" t="str">
        <f t="shared" si="161"/>
        <v/>
      </c>
      <c r="BB303" s="125" t="str">
        <f t="shared" si="162"/>
        <v/>
      </c>
      <c r="BC303" s="125" t="str">
        <f t="shared" si="163"/>
        <v/>
      </c>
      <c r="BD303" s="125" t="str">
        <f t="shared" si="164"/>
        <v/>
      </c>
      <c r="BE303" s="125" t="str">
        <f t="shared" si="165"/>
        <v/>
      </c>
      <c r="BF303" s="125" t="str">
        <f t="shared" si="166"/>
        <v/>
      </c>
    </row>
    <row r="304" spans="7:58" x14ac:dyDescent="0.25">
      <c r="G304" s="124" t="str">
        <f>IF(CMS_Identification!C326="","",_xlfn.CONCAT(CMS_Identification!C326," ",CMS_Identification!F326," ",CMS_Identification!G326," ",CMS_Identification!H326))</f>
        <v/>
      </c>
      <c r="H304" s="124" t="str">
        <f>IF(CMS_Identification!B326="","",CMS_Identification!B326)</f>
        <v/>
      </c>
      <c r="I304" s="124" t="str">
        <f>CMS_Identification!J326</f>
        <v/>
      </c>
      <c r="J304" s="124" t="str">
        <f>IF(CMS_Identification!C326="","",CMS_Identification!E326)</f>
        <v/>
      </c>
      <c r="R304" t="str">
        <f t="shared" si="137"/>
        <v/>
      </c>
      <c r="S304" t="str">
        <f>IF(R304="","",MAX(S$1:S303)+1)</f>
        <v/>
      </c>
      <c r="T304" t="str">
        <f t="shared" si="147"/>
        <v/>
      </c>
      <c r="U304" t="str">
        <f t="shared" si="138"/>
        <v/>
      </c>
      <c r="V304" t="str">
        <f>IF(U304="","",MAX(V$1:V303)+1)</f>
        <v/>
      </c>
      <c r="W304" t="str">
        <f t="shared" si="148"/>
        <v/>
      </c>
      <c r="X304" t="str">
        <f t="shared" si="139"/>
        <v/>
      </c>
      <c r="Y304" t="str">
        <f>IF(X304="","",MAX(Y$1:Y303)+1)</f>
        <v/>
      </c>
      <c r="Z304" t="str">
        <f t="shared" si="149"/>
        <v/>
      </c>
      <c r="AA304" t="str">
        <f t="shared" si="140"/>
        <v/>
      </c>
      <c r="AB304" t="str">
        <f>IF(AA304="","",MAX(AB$1:AB303)+1)</f>
        <v/>
      </c>
      <c r="AC304" t="str">
        <f t="shared" si="150"/>
        <v/>
      </c>
      <c r="AD304" t="str">
        <f t="shared" si="141"/>
        <v/>
      </c>
      <c r="AE304" t="str">
        <f>IF(AD304="","",MAX(AE$1:AE303)+1)</f>
        <v/>
      </c>
      <c r="AF304" t="str">
        <f t="shared" si="151"/>
        <v/>
      </c>
      <c r="AG304" t="str">
        <f t="shared" si="142"/>
        <v/>
      </c>
      <c r="AH304" t="str">
        <f>IF(AG304="","",MAX(AH$1:AH303)+1)</f>
        <v/>
      </c>
      <c r="AI304" t="str">
        <f t="shared" si="152"/>
        <v/>
      </c>
      <c r="AJ304" t="str">
        <f t="shared" si="143"/>
        <v/>
      </c>
      <c r="AK304" t="str">
        <f>IF(AJ304="","",MAX(AK$1:AK303)+1)</f>
        <v/>
      </c>
      <c r="AL304" t="str">
        <f t="shared" si="153"/>
        <v/>
      </c>
      <c r="AM304" t="str">
        <f t="shared" si="144"/>
        <v/>
      </c>
      <c r="AN304" t="str">
        <f>IF(AM304="","",MAX(AN$1:AN303)+1)</f>
        <v/>
      </c>
      <c r="AO304" t="str">
        <f t="shared" si="154"/>
        <v/>
      </c>
      <c r="AP304" t="str">
        <f t="shared" si="145"/>
        <v/>
      </c>
      <c r="AQ304" t="str">
        <f>IF(AP304="","",MAX(AQ$1:AQ303)+1)</f>
        <v/>
      </c>
      <c r="AR304" t="str">
        <f t="shared" si="155"/>
        <v/>
      </c>
      <c r="AS304" t="str">
        <f t="shared" si="146"/>
        <v/>
      </c>
      <c r="AT304" t="str">
        <f>IF(AS304="","",MAX(AT$1:AT303)+1)</f>
        <v/>
      </c>
      <c r="AU304" t="str">
        <f t="shared" si="156"/>
        <v/>
      </c>
      <c r="AW304" s="125" t="str">
        <f t="shared" si="157"/>
        <v/>
      </c>
      <c r="AX304" s="125" t="str">
        <f t="shared" si="158"/>
        <v/>
      </c>
      <c r="AY304" s="125" t="str">
        <f t="shared" si="159"/>
        <v/>
      </c>
      <c r="AZ304" s="125" t="str">
        <f t="shared" si="160"/>
        <v/>
      </c>
      <c r="BA304" s="125" t="str">
        <f t="shared" si="161"/>
        <v/>
      </c>
      <c r="BB304" s="125" t="str">
        <f t="shared" si="162"/>
        <v/>
      </c>
      <c r="BC304" s="125" t="str">
        <f t="shared" si="163"/>
        <v/>
      </c>
      <c r="BD304" s="125" t="str">
        <f t="shared" si="164"/>
        <v/>
      </c>
      <c r="BE304" s="125" t="str">
        <f t="shared" si="165"/>
        <v/>
      </c>
      <c r="BF304" s="125" t="str">
        <f t="shared" si="166"/>
        <v/>
      </c>
    </row>
    <row r="305" spans="7:58" x14ac:dyDescent="0.25">
      <c r="G305" s="124" t="str">
        <f>IF(CMS_Identification!C327="","",_xlfn.CONCAT(CMS_Identification!C327," ",CMS_Identification!F327," ",CMS_Identification!G327," ",CMS_Identification!H327))</f>
        <v/>
      </c>
      <c r="H305" s="124" t="str">
        <f>IF(CMS_Identification!B327="","",CMS_Identification!B327)</f>
        <v/>
      </c>
      <c r="I305" s="124" t="str">
        <f>CMS_Identification!J327</f>
        <v/>
      </c>
      <c r="J305" s="124" t="str">
        <f>IF(CMS_Identification!C327="","",CMS_Identification!E327)</f>
        <v/>
      </c>
      <c r="R305" t="str">
        <f t="shared" si="137"/>
        <v/>
      </c>
      <c r="S305" t="str">
        <f>IF(R305="","",MAX(S$1:S304)+1)</f>
        <v/>
      </c>
      <c r="T305" t="str">
        <f t="shared" si="147"/>
        <v/>
      </c>
      <c r="U305" t="str">
        <f t="shared" si="138"/>
        <v/>
      </c>
      <c r="V305" t="str">
        <f>IF(U305="","",MAX(V$1:V304)+1)</f>
        <v/>
      </c>
      <c r="W305" t="str">
        <f t="shared" si="148"/>
        <v/>
      </c>
      <c r="X305" t="str">
        <f t="shared" si="139"/>
        <v/>
      </c>
      <c r="Y305" t="str">
        <f>IF(X305="","",MAX(Y$1:Y304)+1)</f>
        <v/>
      </c>
      <c r="Z305" t="str">
        <f t="shared" si="149"/>
        <v/>
      </c>
      <c r="AA305" t="str">
        <f t="shared" si="140"/>
        <v/>
      </c>
      <c r="AB305" t="str">
        <f>IF(AA305="","",MAX(AB$1:AB304)+1)</f>
        <v/>
      </c>
      <c r="AC305" t="str">
        <f t="shared" si="150"/>
        <v/>
      </c>
      <c r="AD305" t="str">
        <f t="shared" si="141"/>
        <v/>
      </c>
      <c r="AE305" t="str">
        <f>IF(AD305="","",MAX(AE$1:AE304)+1)</f>
        <v/>
      </c>
      <c r="AF305" t="str">
        <f t="shared" si="151"/>
        <v/>
      </c>
      <c r="AG305" t="str">
        <f t="shared" si="142"/>
        <v/>
      </c>
      <c r="AH305" t="str">
        <f>IF(AG305="","",MAX(AH$1:AH304)+1)</f>
        <v/>
      </c>
      <c r="AI305" t="str">
        <f t="shared" si="152"/>
        <v/>
      </c>
      <c r="AJ305" t="str">
        <f t="shared" si="143"/>
        <v/>
      </c>
      <c r="AK305" t="str">
        <f>IF(AJ305="","",MAX(AK$1:AK304)+1)</f>
        <v/>
      </c>
      <c r="AL305" t="str">
        <f t="shared" si="153"/>
        <v/>
      </c>
      <c r="AM305" t="str">
        <f t="shared" si="144"/>
        <v/>
      </c>
      <c r="AN305" t="str">
        <f>IF(AM305="","",MAX(AN$1:AN304)+1)</f>
        <v/>
      </c>
      <c r="AO305" t="str">
        <f t="shared" si="154"/>
        <v/>
      </c>
      <c r="AP305" t="str">
        <f t="shared" si="145"/>
        <v/>
      </c>
      <c r="AQ305" t="str">
        <f>IF(AP305="","",MAX(AQ$1:AQ304)+1)</f>
        <v/>
      </c>
      <c r="AR305" t="str">
        <f t="shared" si="155"/>
        <v/>
      </c>
      <c r="AS305" t="str">
        <f t="shared" si="146"/>
        <v/>
      </c>
      <c r="AT305" t="str">
        <f>IF(AS305="","",MAX(AT$1:AT304)+1)</f>
        <v/>
      </c>
      <c r="AU305" t="str">
        <f t="shared" si="156"/>
        <v/>
      </c>
      <c r="AW305" s="125" t="str">
        <f t="shared" si="157"/>
        <v/>
      </c>
      <c r="AX305" s="125" t="str">
        <f t="shared" si="158"/>
        <v/>
      </c>
      <c r="AY305" s="125" t="str">
        <f t="shared" si="159"/>
        <v/>
      </c>
      <c r="AZ305" s="125" t="str">
        <f t="shared" si="160"/>
        <v/>
      </c>
      <c r="BA305" s="125" t="str">
        <f t="shared" si="161"/>
        <v/>
      </c>
      <c r="BB305" s="125" t="str">
        <f t="shared" si="162"/>
        <v/>
      </c>
      <c r="BC305" s="125" t="str">
        <f t="shared" si="163"/>
        <v/>
      </c>
      <c r="BD305" s="125" t="str">
        <f t="shared" si="164"/>
        <v/>
      </c>
      <c r="BE305" s="125" t="str">
        <f t="shared" si="165"/>
        <v/>
      </c>
      <c r="BF305" s="125" t="str">
        <f t="shared" si="166"/>
        <v/>
      </c>
    </row>
    <row r="306" spans="7:58" x14ac:dyDescent="0.25">
      <c r="G306" s="124" t="str">
        <f>IF(CMS_Identification!C328="","",_xlfn.CONCAT(CMS_Identification!C328," ",CMS_Identification!F328," ",CMS_Identification!G328," ",CMS_Identification!H328))</f>
        <v/>
      </c>
      <c r="H306" s="124" t="str">
        <f>IF(CMS_Identification!B328="","",CMS_Identification!B328)</f>
        <v/>
      </c>
      <c r="I306" s="124" t="str">
        <f>CMS_Identification!J328</f>
        <v/>
      </c>
      <c r="J306" s="124" t="str">
        <f>IF(CMS_Identification!C328="","",CMS_Identification!E328)</f>
        <v/>
      </c>
      <c r="R306" t="str">
        <f t="shared" si="137"/>
        <v/>
      </c>
      <c r="S306" t="str">
        <f>IF(R306="","",MAX(S$1:S305)+1)</f>
        <v/>
      </c>
      <c r="T306" t="str">
        <f t="shared" si="147"/>
        <v/>
      </c>
      <c r="U306" t="str">
        <f t="shared" si="138"/>
        <v/>
      </c>
      <c r="V306" t="str">
        <f>IF(U306="","",MAX(V$1:V305)+1)</f>
        <v/>
      </c>
      <c r="W306" t="str">
        <f t="shared" si="148"/>
        <v/>
      </c>
      <c r="X306" t="str">
        <f t="shared" si="139"/>
        <v/>
      </c>
      <c r="Y306" t="str">
        <f>IF(X306="","",MAX(Y$1:Y305)+1)</f>
        <v/>
      </c>
      <c r="Z306" t="str">
        <f t="shared" si="149"/>
        <v/>
      </c>
      <c r="AA306" t="str">
        <f t="shared" si="140"/>
        <v/>
      </c>
      <c r="AB306" t="str">
        <f>IF(AA306="","",MAX(AB$1:AB305)+1)</f>
        <v/>
      </c>
      <c r="AC306" t="str">
        <f t="shared" si="150"/>
        <v/>
      </c>
      <c r="AD306" t="str">
        <f t="shared" si="141"/>
        <v/>
      </c>
      <c r="AE306" t="str">
        <f>IF(AD306="","",MAX(AE$1:AE305)+1)</f>
        <v/>
      </c>
      <c r="AF306" t="str">
        <f t="shared" si="151"/>
        <v/>
      </c>
      <c r="AG306" t="str">
        <f t="shared" si="142"/>
        <v/>
      </c>
      <c r="AH306" t="str">
        <f>IF(AG306="","",MAX(AH$1:AH305)+1)</f>
        <v/>
      </c>
      <c r="AI306" t="str">
        <f t="shared" si="152"/>
        <v/>
      </c>
      <c r="AJ306" t="str">
        <f t="shared" si="143"/>
        <v/>
      </c>
      <c r="AK306" t="str">
        <f>IF(AJ306="","",MAX(AK$1:AK305)+1)</f>
        <v/>
      </c>
      <c r="AL306" t="str">
        <f t="shared" si="153"/>
        <v/>
      </c>
      <c r="AM306" t="str">
        <f t="shared" si="144"/>
        <v/>
      </c>
      <c r="AN306" t="str">
        <f>IF(AM306="","",MAX(AN$1:AN305)+1)</f>
        <v/>
      </c>
      <c r="AO306" t="str">
        <f t="shared" si="154"/>
        <v/>
      </c>
      <c r="AP306" t="str">
        <f t="shared" si="145"/>
        <v/>
      </c>
      <c r="AQ306" t="str">
        <f>IF(AP306="","",MAX(AQ$1:AQ305)+1)</f>
        <v/>
      </c>
      <c r="AR306" t="str">
        <f t="shared" si="155"/>
        <v/>
      </c>
      <c r="AS306" t="str">
        <f t="shared" si="146"/>
        <v/>
      </c>
      <c r="AT306" t="str">
        <f>IF(AS306="","",MAX(AT$1:AT305)+1)</f>
        <v/>
      </c>
      <c r="AU306" t="str">
        <f t="shared" si="156"/>
        <v/>
      </c>
      <c r="AW306" s="125" t="str">
        <f t="shared" si="157"/>
        <v/>
      </c>
      <c r="AX306" s="125" t="str">
        <f t="shared" si="158"/>
        <v/>
      </c>
      <c r="AY306" s="125" t="str">
        <f t="shared" si="159"/>
        <v/>
      </c>
      <c r="AZ306" s="125" t="str">
        <f t="shared" si="160"/>
        <v/>
      </c>
      <c r="BA306" s="125" t="str">
        <f t="shared" si="161"/>
        <v/>
      </c>
      <c r="BB306" s="125" t="str">
        <f t="shared" si="162"/>
        <v/>
      </c>
      <c r="BC306" s="125" t="str">
        <f t="shared" si="163"/>
        <v/>
      </c>
      <c r="BD306" s="125" t="str">
        <f t="shared" si="164"/>
        <v/>
      </c>
      <c r="BE306" s="125" t="str">
        <f t="shared" si="165"/>
        <v/>
      </c>
      <c r="BF306" s="125" t="str">
        <f t="shared" si="166"/>
        <v/>
      </c>
    </row>
    <row r="307" spans="7:58" x14ac:dyDescent="0.25">
      <c r="G307" s="124" t="str">
        <f>IF(CMS_Identification!C329="","",_xlfn.CONCAT(CMS_Identification!C329," ",CMS_Identification!F329," ",CMS_Identification!G329," ",CMS_Identification!H329))</f>
        <v/>
      </c>
      <c r="H307" s="124" t="str">
        <f>IF(CMS_Identification!B329="","",CMS_Identification!B329)</f>
        <v/>
      </c>
      <c r="I307" s="124" t="str">
        <f>CMS_Identification!J329</f>
        <v/>
      </c>
      <c r="J307" s="124" t="str">
        <f>IF(CMS_Identification!C329="","",CMS_Identification!E329)</f>
        <v/>
      </c>
      <c r="R307" t="str">
        <f t="shared" si="137"/>
        <v/>
      </c>
      <c r="S307" t="str">
        <f>IF(R307="","",MAX(S$1:S306)+1)</f>
        <v/>
      </c>
      <c r="T307" t="str">
        <f t="shared" si="147"/>
        <v/>
      </c>
      <c r="U307" t="str">
        <f t="shared" si="138"/>
        <v/>
      </c>
      <c r="V307" t="str">
        <f>IF(U307="","",MAX(V$1:V306)+1)</f>
        <v/>
      </c>
      <c r="W307" t="str">
        <f t="shared" si="148"/>
        <v/>
      </c>
      <c r="X307" t="str">
        <f t="shared" si="139"/>
        <v/>
      </c>
      <c r="Y307" t="str">
        <f>IF(X307="","",MAX(Y$1:Y306)+1)</f>
        <v/>
      </c>
      <c r="Z307" t="str">
        <f t="shared" si="149"/>
        <v/>
      </c>
      <c r="AA307" t="str">
        <f t="shared" si="140"/>
        <v/>
      </c>
      <c r="AB307" t="str">
        <f>IF(AA307="","",MAX(AB$1:AB306)+1)</f>
        <v/>
      </c>
      <c r="AC307" t="str">
        <f t="shared" si="150"/>
        <v/>
      </c>
      <c r="AD307" t="str">
        <f t="shared" si="141"/>
        <v/>
      </c>
      <c r="AE307" t="str">
        <f>IF(AD307="","",MAX(AE$1:AE306)+1)</f>
        <v/>
      </c>
      <c r="AF307" t="str">
        <f t="shared" si="151"/>
        <v/>
      </c>
      <c r="AG307" t="str">
        <f t="shared" si="142"/>
        <v/>
      </c>
      <c r="AH307" t="str">
        <f>IF(AG307="","",MAX(AH$1:AH306)+1)</f>
        <v/>
      </c>
      <c r="AI307" t="str">
        <f t="shared" si="152"/>
        <v/>
      </c>
      <c r="AJ307" t="str">
        <f t="shared" si="143"/>
        <v/>
      </c>
      <c r="AK307" t="str">
        <f>IF(AJ307="","",MAX(AK$1:AK306)+1)</f>
        <v/>
      </c>
      <c r="AL307" t="str">
        <f t="shared" si="153"/>
        <v/>
      </c>
      <c r="AM307" t="str">
        <f t="shared" si="144"/>
        <v/>
      </c>
      <c r="AN307" t="str">
        <f>IF(AM307="","",MAX(AN$1:AN306)+1)</f>
        <v/>
      </c>
      <c r="AO307" t="str">
        <f t="shared" si="154"/>
        <v/>
      </c>
      <c r="AP307" t="str">
        <f t="shared" si="145"/>
        <v/>
      </c>
      <c r="AQ307" t="str">
        <f>IF(AP307="","",MAX(AQ$1:AQ306)+1)</f>
        <v/>
      </c>
      <c r="AR307" t="str">
        <f t="shared" si="155"/>
        <v/>
      </c>
      <c r="AS307" t="str">
        <f t="shared" si="146"/>
        <v/>
      </c>
      <c r="AT307" t="str">
        <f>IF(AS307="","",MAX(AT$1:AT306)+1)</f>
        <v/>
      </c>
      <c r="AU307" t="str">
        <f t="shared" si="156"/>
        <v/>
      </c>
      <c r="AW307" s="125" t="str">
        <f t="shared" si="157"/>
        <v/>
      </c>
      <c r="AX307" s="125" t="str">
        <f t="shared" si="158"/>
        <v/>
      </c>
      <c r="AY307" s="125" t="str">
        <f t="shared" si="159"/>
        <v/>
      </c>
      <c r="AZ307" s="125" t="str">
        <f t="shared" si="160"/>
        <v/>
      </c>
      <c r="BA307" s="125" t="str">
        <f t="shared" si="161"/>
        <v/>
      </c>
      <c r="BB307" s="125" t="str">
        <f t="shared" si="162"/>
        <v/>
      </c>
      <c r="BC307" s="125" t="str">
        <f t="shared" si="163"/>
        <v/>
      </c>
      <c r="BD307" s="125" t="str">
        <f t="shared" si="164"/>
        <v/>
      </c>
      <c r="BE307" s="125" t="str">
        <f t="shared" si="165"/>
        <v/>
      </c>
      <c r="BF307" s="125" t="str">
        <f t="shared" si="166"/>
        <v/>
      </c>
    </row>
    <row r="308" spans="7:58" x14ac:dyDescent="0.25">
      <c r="G308" s="124" t="str">
        <f>IF(CMS_Identification!C330="","",_xlfn.CONCAT(CMS_Identification!C330," ",CMS_Identification!F330," ",CMS_Identification!G330," ",CMS_Identification!H330))</f>
        <v/>
      </c>
      <c r="H308" s="124" t="str">
        <f>IF(CMS_Identification!B330="","",CMS_Identification!B330)</f>
        <v/>
      </c>
      <c r="I308" s="124" t="str">
        <f>CMS_Identification!J330</f>
        <v/>
      </c>
      <c r="J308" s="124" t="str">
        <f>IF(CMS_Identification!C330="","",CMS_Identification!E330)</f>
        <v/>
      </c>
      <c r="R308" t="str">
        <f t="shared" si="137"/>
        <v/>
      </c>
      <c r="S308" t="str">
        <f>IF(R308="","",MAX(S$1:S307)+1)</f>
        <v/>
      </c>
      <c r="T308" t="str">
        <f t="shared" si="147"/>
        <v/>
      </c>
      <c r="U308" t="str">
        <f t="shared" si="138"/>
        <v/>
      </c>
      <c r="V308" t="str">
        <f>IF(U308="","",MAX(V$1:V307)+1)</f>
        <v/>
      </c>
      <c r="W308" t="str">
        <f t="shared" si="148"/>
        <v/>
      </c>
      <c r="X308" t="str">
        <f t="shared" si="139"/>
        <v/>
      </c>
      <c r="Y308" t="str">
        <f>IF(X308="","",MAX(Y$1:Y307)+1)</f>
        <v/>
      </c>
      <c r="Z308" t="str">
        <f t="shared" si="149"/>
        <v/>
      </c>
      <c r="AA308" t="str">
        <f t="shared" si="140"/>
        <v/>
      </c>
      <c r="AB308" t="str">
        <f>IF(AA308="","",MAX(AB$1:AB307)+1)</f>
        <v/>
      </c>
      <c r="AC308" t="str">
        <f t="shared" si="150"/>
        <v/>
      </c>
      <c r="AD308" t="str">
        <f t="shared" si="141"/>
        <v/>
      </c>
      <c r="AE308" t="str">
        <f>IF(AD308="","",MAX(AE$1:AE307)+1)</f>
        <v/>
      </c>
      <c r="AF308" t="str">
        <f t="shared" si="151"/>
        <v/>
      </c>
      <c r="AG308" t="str">
        <f t="shared" si="142"/>
        <v/>
      </c>
      <c r="AH308" t="str">
        <f>IF(AG308="","",MAX(AH$1:AH307)+1)</f>
        <v/>
      </c>
      <c r="AI308" t="str">
        <f t="shared" si="152"/>
        <v/>
      </c>
      <c r="AJ308" t="str">
        <f t="shared" si="143"/>
        <v/>
      </c>
      <c r="AK308" t="str">
        <f>IF(AJ308="","",MAX(AK$1:AK307)+1)</f>
        <v/>
      </c>
      <c r="AL308" t="str">
        <f t="shared" si="153"/>
        <v/>
      </c>
      <c r="AM308" t="str">
        <f t="shared" si="144"/>
        <v/>
      </c>
      <c r="AN308" t="str">
        <f>IF(AM308="","",MAX(AN$1:AN307)+1)</f>
        <v/>
      </c>
      <c r="AO308" t="str">
        <f t="shared" si="154"/>
        <v/>
      </c>
      <c r="AP308" t="str">
        <f t="shared" si="145"/>
        <v/>
      </c>
      <c r="AQ308" t="str">
        <f>IF(AP308="","",MAX(AQ$1:AQ307)+1)</f>
        <v/>
      </c>
      <c r="AR308" t="str">
        <f t="shared" si="155"/>
        <v/>
      </c>
      <c r="AS308" t="str">
        <f t="shared" si="146"/>
        <v/>
      </c>
      <c r="AT308" t="str">
        <f>IF(AS308="","",MAX(AT$1:AT307)+1)</f>
        <v/>
      </c>
      <c r="AU308" t="str">
        <f t="shared" si="156"/>
        <v/>
      </c>
      <c r="AW308" s="125" t="str">
        <f t="shared" si="157"/>
        <v/>
      </c>
      <c r="AX308" s="125" t="str">
        <f t="shared" si="158"/>
        <v/>
      </c>
      <c r="AY308" s="125" t="str">
        <f t="shared" si="159"/>
        <v/>
      </c>
      <c r="AZ308" s="125" t="str">
        <f t="shared" si="160"/>
        <v/>
      </c>
      <c r="BA308" s="125" t="str">
        <f t="shared" si="161"/>
        <v/>
      </c>
      <c r="BB308" s="125" t="str">
        <f t="shared" si="162"/>
        <v/>
      </c>
      <c r="BC308" s="125" t="str">
        <f t="shared" si="163"/>
        <v/>
      </c>
      <c r="BD308" s="125" t="str">
        <f t="shared" si="164"/>
        <v/>
      </c>
      <c r="BE308" s="125" t="str">
        <f t="shared" si="165"/>
        <v/>
      </c>
      <c r="BF308" s="125" t="str">
        <f t="shared" si="166"/>
        <v/>
      </c>
    </row>
    <row r="309" spans="7:58" x14ac:dyDescent="0.25">
      <c r="G309" s="124" t="str">
        <f>IF(CMS_Identification!C331="","",_xlfn.CONCAT(CMS_Identification!C331," ",CMS_Identification!F331," ",CMS_Identification!G331," ",CMS_Identification!H331))</f>
        <v/>
      </c>
      <c r="H309" s="124" t="str">
        <f>IF(CMS_Identification!B331="","",CMS_Identification!B331)</f>
        <v/>
      </c>
      <c r="I309" s="124" t="str">
        <f>CMS_Identification!J331</f>
        <v/>
      </c>
      <c r="J309" s="124" t="str">
        <f>IF(CMS_Identification!C331="","",CMS_Identification!E331)</f>
        <v/>
      </c>
      <c r="R309" t="str">
        <f t="shared" si="137"/>
        <v/>
      </c>
      <c r="S309" t="str">
        <f>IF(R309="","",MAX(S$1:S308)+1)</f>
        <v/>
      </c>
      <c r="T309" t="str">
        <f t="shared" si="147"/>
        <v/>
      </c>
      <c r="U309" t="str">
        <f t="shared" si="138"/>
        <v/>
      </c>
      <c r="V309" t="str">
        <f>IF(U309="","",MAX(V$1:V308)+1)</f>
        <v/>
      </c>
      <c r="W309" t="str">
        <f t="shared" si="148"/>
        <v/>
      </c>
      <c r="X309" t="str">
        <f t="shared" si="139"/>
        <v/>
      </c>
      <c r="Y309" t="str">
        <f>IF(X309="","",MAX(Y$1:Y308)+1)</f>
        <v/>
      </c>
      <c r="Z309" t="str">
        <f t="shared" si="149"/>
        <v/>
      </c>
      <c r="AA309" t="str">
        <f t="shared" si="140"/>
        <v/>
      </c>
      <c r="AB309" t="str">
        <f>IF(AA309="","",MAX(AB$1:AB308)+1)</f>
        <v/>
      </c>
      <c r="AC309" t="str">
        <f t="shared" si="150"/>
        <v/>
      </c>
      <c r="AD309" t="str">
        <f t="shared" si="141"/>
        <v/>
      </c>
      <c r="AE309" t="str">
        <f>IF(AD309="","",MAX(AE$1:AE308)+1)</f>
        <v/>
      </c>
      <c r="AF309" t="str">
        <f t="shared" si="151"/>
        <v/>
      </c>
      <c r="AG309" t="str">
        <f t="shared" si="142"/>
        <v/>
      </c>
      <c r="AH309" t="str">
        <f>IF(AG309="","",MAX(AH$1:AH308)+1)</f>
        <v/>
      </c>
      <c r="AI309" t="str">
        <f t="shared" si="152"/>
        <v/>
      </c>
      <c r="AJ309" t="str">
        <f t="shared" si="143"/>
        <v/>
      </c>
      <c r="AK309" t="str">
        <f>IF(AJ309="","",MAX(AK$1:AK308)+1)</f>
        <v/>
      </c>
      <c r="AL309" t="str">
        <f t="shared" si="153"/>
        <v/>
      </c>
      <c r="AM309" t="str">
        <f t="shared" si="144"/>
        <v/>
      </c>
      <c r="AN309" t="str">
        <f>IF(AM309="","",MAX(AN$1:AN308)+1)</f>
        <v/>
      </c>
      <c r="AO309" t="str">
        <f t="shared" si="154"/>
        <v/>
      </c>
      <c r="AP309" t="str">
        <f t="shared" si="145"/>
        <v/>
      </c>
      <c r="AQ309" t="str">
        <f>IF(AP309="","",MAX(AQ$1:AQ308)+1)</f>
        <v/>
      </c>
      <c r="AR309" t="str">
        <f t="shared" si="155"/>
        <v/>
      </c>
      <c r="AS309" t="str">
        <f t="shared" si="146"/>
        <v/>
      </c>
      <c r="AT309" t="str">
        <f>IF(AS309="","",MAX(AT$1:AT308)+1)</f>
        <v/>
      </c>
      <c r="AU309" t="str">
        <f t="shared" si="156"/>
        <v/>
      </c>
      <c r="AW309" s="125" t="str">
        <f t="shared" si="157"/>
        <v/>
      </c>
      <c r="AX309" s="125" t="str">
        <f t="shared" si="158"/>
        <v/>
      </c>
      <c r="AY309" s="125" t="str">
        <f t="shared" si="159"/>
        <v/>
      </c>
      <c r="AZ309" s="125" t="str">
        <f t="shared" si="160"/>
        <v/>
      </c>
      <c r="BA309" s="125" t="str">
        <f t="shared" si="161"/>
        <v/>
      </c>
      <c r="BB309" s="125" t="str">
        <f t="shared" si="162"/>
        <v/>
      </c>
      <c r="BC309" s="125" t="str">
        <f t="shared" si="163"/>
        <v/>
      </c>
      <c r="BD309" s="125" t="str">
        <f t="shared" si="164"/>
        <v/>
      </c>
      <c r="BE309" s="125" t="str">
        <f t="shared" si="165"/>
        <v/>
      </c>
      <c r="BF309" s="125" t="str">
        <f t="shared" si="166"/>
        <v/>
      </c>
    </row>
    <row r="310" spans="7:58" x14ac:dyDescent="0.25">
      <c r="G310" s="124" t="str">
        <f>IF(CMS_Identification!C332="","",_xlfn.CONCAT(CMS_Identification!C332," ",CMS_Identification!F332," ",CMS_Identification!G332," ",CMS_Identification!H332))</f>
        <v/>
      </c>
      <c r="H310" s="124" t="str">
        <f>IF(CMS_Identification!B332="","",CMS_Identification!B332)</f>
        <v/>
      </c>
      <c r="I310" s="124" t="str">
        <f>CMS_Identification!J332</f>
        <v/>
      </c>
      <c r="J310" s="124" t="str">
        <f>IF(CMS_Identification!C332="","",CMS_Identification!E332)</f>
        <v/>
      </c>
      <c r="R310" t="str">
        <f t="shared" si="137"/>
        <v/>
      </c>
      <c r="S310" t="str">
        <f>IF(R310="","",MAX(S$1:S309)+1)</f>
        <v/>
      </c>
      <c r="T310" t="str">
        <f t="shared" si="147"/>
        <v/>
      </c>
      <c r="U310" t="str">
        <f t="shared" si="138"/>
        <v/>
      </c>
      <c r="V310" t="str">
        <f>IF(U310="","",MAX(V$1:V309)+1)</f>
        <v/>
      </c>
      <c r="W310" t="str">
        <f t="shared" si="148"/>
        <v/>
      </c>
      <c r="X310" t="str">
        <f t="shared" si="139"/>
        <v/>
      </c>
      <c r="Y310" t="str">
        <f>IF(X310="","",MAX(Y$1:Y309)+1)</f>
        <v/>
      </c>
      <c r="Z310" t="str">
        <f t="shared" si="149"/>
        <v/>
      </c>
      <c r="AA310" t="str">
        <f t="shared" si="140"/>
        <v/>
      </c>
      <c r="AB310" t="str">
        <f>IF(AA310="","",MAX(AB$1:AB309)+1)</f>
        <v/>
      </c>
      <c r="AC310" t="str">
        <f t="shared" si="150"/>
        <v/>
      </c>
      <c r="AD310" t="str">
        <f t="shared" si="141"/>
        <v/>
      </c>
      <c r="AE310" t="str">
        <f>IF(AD310="","",MAX(AE$1:AE309)+1)</f>
        <v/>
      </c>
      <c r="AF310" t="str">
        <f t="shared" si="151"/>
        <v/>
      </c>
      <c r="AG310" t="str">
        <f t="shared" si="142"/>
        <v/>
      </c>
      <c r="AH310" t="str">
        <f>IF(AG310="","",MAX(AH$1:AH309)+1)</f>
        <v/>
      </c>
      <c r="AI310" t="str">
        <f t="shared" si="152"/>
        <v/>
      </c>
      <c r="AJ310" t="str">
        <f t="shared" si="143"/>
        <v/>
      </c>
      <c r="AK310" t="str">
        <f>IF(AJ310="","",MAX(AK$1:AK309)+1)</f>
        <v/>
      </c>
      <c r="AL310" t="str">
        <f t="shared" si="153"/>
        <v/>
      </c>
      <c r="AM310" t="str">
        <f t="shared" si="144"/>
        <v/>
      </c>
      <c r="AN310" t="str">
        <f>IF(AM310="","",MAX(AN$1:AN309)+1)</f>
        <v/>
      </c>
      <c r="AO310" t="str">
        <f t="shared" si="154"/>
        <v/>
      </c>
      <c r="AP310" t="str">
        <f t="shared" si="145"/>
        <v/>
      </c>
      <c r="AQ310" t="str">
        <f>IF(AP310="","",MAX(AQ$1:AQ309)+1)</f>
        <v/>
      </c>
      <c r="AR310" t="str">
        <f t="shared" si="155"/>
        <v/>
      </c>
      <c r="AS310" t="str">
        <f t="shared" si="146"/>
        <v/>
      </c>
      <c r="AT310" t="str">
        <f>IF(AS310="","",MAX(AT$1:AT309)+1)</f>
        <v/>
      </c>
      <c r="AU310" t="str">
        <f t="shared" si="156"/>
        <v/>
      </c>
      <c r="AW310" s="125" t="str">
        <f t="shared" si="157"/>
        <v/>
      </c>
      <c r="AX310" s="125" t="str">
        <f t="shared" si="158"/>
        <v/>
      </c>
      <c r="AY310" s="125" t="str">
        <f t="shared" si="159"/>
        <v/>
      </c>
      <c r="AZ310" s="125" t="str">
        <f t="shared" si="160"/>
        <v/>
      </c>
      <c r="BA310" s="125" t="str">
        <f t="shared" si="161"/>
        <v/>
      </c>
      <c r="BB310" s="125" t="str">
        <f t="shared" si="162"/>
        <v/>
      </c>
      <c r="BC310" s="125" t="str">
        <f t="shared" si="163"/>
        <v/>
      </c>
      <c r="BD310" s="125" t="str">
        <f t="shared" si="164"/>
        <v/>
      </c>
      <c r="BE310" s="125" t="str">
        <f t="shared" si="165"/>
        <v/>
      </c>
      <c r="BF310" s="125" t="str">
        <f t="shared" si="166"/>
        <v/>
      </c>
    </row>
    <row r="311" spans="7:58" x14ac:dyDescent="0.25">
      <c r="G311" s="124" t="str">
        <f>IF(CMS_Identification!C333="","",_xlfn.CONCAT(CMS_Identification!C333," ",CMS_Identification!F333," ",CMS_Identification!G333," ",CMS_Identification!H333))</f>
        <v/>
      </c>
      <c r="H311" s="124" t="str">
        <f>IF(CMS_Identification!B333="","",CMS_Identification!B333)</f>
        <v/>
      </c>
      <c r="I311" s="124" t="str">
        <f>CMS_Identification!J333</f>
        <v/>
      </c>
      <c r="J311" s="124" t="str">
        <f>IF(CMS_Identification!C333="","",CMS_Identification!E333)</f>
        <v/>
      </c>
      <c r="R311" t="str">
        <f t="shared" si="137"/>
        <v/>
      </c>
      <c r="S311" t="str">
        <f>IF(R311="","",MAX(S$1:S310)+1)</f>
        <v/>
      </c>
      <c r="T311" t="str">
        <f t="shared" si="147"/>
        <v/>
      </c>
      <c r="U311" t="str">
        <f t="shared" si="138"/>
        <v/>
      </c>
      <c r="V311" t="str">
        <f>IF(U311="","",MAX(V$1:V310)+1)</f>
        <v/>
      </c>
      <c r="W311" t="str">
        <f t="shared" si="148"/>
        <v/>
      </c>
      <c r="X311" t="str">
        <f t="shared" si="139"/>
        <v/>
      </c>
      <c r="Y311" t="str">
        <f>IF(X311="","",MAX(Y$1:Y310)+1)</f>
        <v/>
      </c>
      <c r="Z311" t="str">
        <f t="shared" si="149"/>
        <v/>
      </c>
      <c r="AA311" t="str">
        <f t="shared" si="140"/>
        <v/>
      </c>
      <c r="AB311" t="str">
        <f>IF(AA311="","",MAX(AB$1:AB310)+1)</f>
        <v/>
      </c>
      <c r="AC311" t="str">
        <f t="shared" si="150"/>
        <v/>
      </c>
      <c r="AD311" t="str">
        <f t="shared" si="141"/>
        <v/>
      </c>
      <c r="AE311" t="str">
        <f>IF(AD311="","",MAX(AE$1:AE310)+1)</f>
        <v/>
      </c>
      <c r="AF311" t="str">
        <f t="shared" si="151"/>
        <v/>
      </c>
      <c r="AG311" t="str">
        <f t="shared" si="142"/>
        <v/>
      </c>
      <c r="AH311" t="str">
        <f>IF(AG311="","",MAX(AH$1:AH310)+1)</f>
        <v/>
      </c>
      <c r="AI311" t="str">
        <f t="shared" si="152"/>
        <v/>
      </c>
      <c r="AJ311" t="str">
        <f t="shared" si="143"/>
        <v/>
      </c>
      <c r="AK311" t="str">
        <f>IF(AJ311="","",MAX(AK$1:AK310)+1)</f>
        <v/>
      </c>
      <c r="AL311" t="str">
        <f t="shared" si="153"/>
        <v/>
      </c>
      <c r="AM311" t="str">
        <f t="shared" si="144"/>
        <v/>
      </c>
      <c r="AN311" t="str">
        <f>IF(AM311="","",MAX(AN$1:AN310)+1)</f>
        <v/>
      </c>
      <c r="AO311" t="str">
        <f t="shared" si="154"/>
        <v/>
      </c>
      <c r="AP311" t="str">
        <f t="shared" si="145"/>
        <v/>
      </c>
      <c r="AQ311" t="str">
        <f>IF(AP311="","",MAX(AQ$1:AQ310)+1)</f>
        <v/>
      </c>
      <c r="AR311" t="str">
        <f t="shared" si="155"/>
        <v/>
      </c>
      <c r="AS311" t="str">
        <f t="shared" si="146"/>
        <v/>
      </c>
      <c r="AT311" t="str">
        <f>IF(AS311="","",MAX(AT$1:AT310)+1)</f>
        <v/>
      </c>
      <c r="AU311" t="str">
        <f t="shared" si="156"/>
        <v/>
      </c>
      <c r="AW311" s="125" t="str">
        <f t="shared" si="157"/>
        <v/>
      </c>
      <c r="AX311" s="125" t="str">
        <f t="shared" si="158"/>
        <v/>
      </c>
      <c r="AY311" s="125" t="str">
        <f t="shared" si="159"/>
        <v/>
      </c>
      <c r="AZ311" s="125" t="str">
        <f t="shared" si="160"/>
        <v/>
      </c>
      <c r="BA311" s="125" t="str">
        <f t="shared" si="161"/>
        <v/>
      </c>
      <c r="BB311" s="125" t="str">
        <f t="shared" si="162"/>
        <v/>
      </c>
      <c r="BC311" s="125" t="str">
        <f t="shared" si="163"/>
        <v/>
      </c>
      <c r="BD311" s="125" t="str">
        <f t="shared" si="164"/>
        <v/>
      </c>
      <c r="BE311" s="125" t="str">
        <f t="shared" si="165"/>
        <v/>
      </c>
      <c r="BF311" s="125" t="str">
        <f t="shared" si="166"/>
        <v/>
      </c>
    </row>
    <row r="312" spans="7:58" x14ac:dyDescent="0.25">
      <c r="G312" s="124" t="str">
        <f>IF(CMS_Identification!C334="","",_xlfn.CONCAT(CMS_Identification!C334," ",CMS_Identification!F334," ",CMS_Identification!G334," ",CMS_Identification!H334))</f>
        <v/>
      </c>
      <c r="H312" s="124" t="str">
        <f>IF(CMS_Identification!B334="","",CMS_Identification!B334)</f>
        <v/>
      </c>
      <c r="I312" s="124" t="str">
        <f>CMS_Identification!J334</f>
        <v/>
      </c>
      <c r="J312" s="124" t="str">
        <f>IF(CMS_Identification!C334="","",CMS_Identification!E334)</f>
        <v/>
      </c>
      <c r="R312" t="str">
        <f t="shared" si="137"/>
        <v/>
      </c>
      <c r="S312" t="str">
        <f>IF(R312="","",MAX(S$1:S311)+1)</f>
        <v/>
      </c>
      <c r="T312" t="str">
        <f t="shared" si="147"/>
        <v/>
      </c>
      <c r="U312" t="str">
        <f t="shared" si="138"/>
        <v/>
      </c>
      <c r="V312" t="str">
        <f>IF(U312="","",MAX(V$1:V311)+1)</f>
        <v/>
      </c>
      <c r="W312" t="str">
        <f t="shared" si="148"/>
        <v/>
      </c>
      <c r="X312" t="str">
        <f t="shared" si="139"/>
        <v/>
      </c>
      <c r="Y312" t="str">
        <f>IF(X312="","",MAX(Y$1:Y311)+1)</f>
        <v/>
      </c>
      <c r="Z312" t="str">
        <f t="shared" si="149"/>
        <v/>
      </c>
      <c r="AA312" t="str">
        <f t="shared" si="140"/>
        <v/>
      </c>
      <c r="AB312" t="str">
        <f>IF(AA312="","",MAX(AB$1:AB311)+1)</f>
        <v/>
      </c>
      <c r="AC312" t="str">
        <f t="shared" si="150"/>
        <v/>
      </c>
      <c r="AD312" t="str">
        <f t="shared" si="141"/>
        <v/>
      </c>
      <c r="AE312" t="str">
        <f>IF(AD312="","",MAX(AE$1:AE311)+1)</f>
        <v/>
      </c>
      <c r="AF312" t="str">
        <f t="shared" si="151"/>
        <v/>
      </c>
      <c r="AG312" t="str">
        <f t="shared" si="142"/>
        <v/>
      </c>
      <c r="AH312" t="str">
        <f>IF(AG312="","",MAX(AH$1:AH311)+1)</f>
        <v/>
      </c>
      <c r="AI312" t="str">
        <f t="shared" si="152"/>
        <v/>
      </c>
      <c r="AJ312" t="str">
        <f t="shared" si="143"/>
        <v/>
      </c>
      <c r="AK312" t="str">
        <f>IF(AJ312="","",MAX(AK$1:AK311)+1)</f>
        <v/>
      </c>
      <c r="AL312" t="str">
        <f t="shared" si="153"/>
        <v/>
      </c>
      <c r="AM312" t="str">
        <f t="shared" si="144"/>
        <v/>
      </c>
      <c r="AN312" t="str">
        <f>IF(AM312="","",MAX(AN$1:AN311)+1)</f>
        <v/>
      </c>
      <c r="AO312" t="str">
        <f t="shared" si="154"/>
        <v/>
      </c>
      <c r="AP312" t="str">
        <f t="shared" si="145"/>
        <v/>
      </c>
      <c r="AQ312" t="str">
        <f>IF(AP312="","",MAX(AQ$1:AQ311)+1)</f>
        <v/>
      </c>
      <c r="AR312" t="str">
        <f t="shared" si="155"/>
        <v/>
      </c>
      <c r="AS312" t="str">
        <f t="shared" si="146"/>
        <v/>
      </c>
      <c r="AT312" t="str">
        <f>IF(AS312="","",MAX(AT$1:AT311)+1)</f>
        <v/>
      </c>
      <c r="AU312" t="str">
        <f t="shared" si="156"/>
        <v/>
      </c>
      <c r="AW312" s="125" t="str">
        <f t="shared" si="157"/>
        <v/>
      </c>
      <c r="AX312" s="125" t="str">
        <f t="shared" si="158"/>
        <v/>
      </c>
      <c r="AY312" s="125" t="str">
        <f t="shared" si="159"/>
        <v/>
      </c>
      <c r="AZ312" s="125" t="str">
        <f t="shared" si="160"/>
        <v/>
      </c>
      <c r="BA312" s="125" t="str">
        <f t="shared" si="161"/>
        <v/>
      </c>
      <c r="BB312" s="125" t="str">
        <f t="shared" si="162"/>
        <v/>
      </c>
      <c r="BC312" s="125" t="str">
        <f t="shared" si="163"/>
        <v/>
      </c>
      <c r="BD312" s="125" t="str">
        <f t="shared" si="164"/>
        <v/>
      </c>
      <c r="BE312" s="125" t="str">
        <f t="shared" si="165"/>
        <v/>
      </c>
      <c r="BF312" s="125" t="str">
        <f t="shared" si="166"/>
        <v/>
      </c>
    </row>
    <row r="313" spans="7:58" x14ac:dyDescent="0.25">
      <c r="G313" s="124" t="str">
        <f>IF(CMS_Identification!C335="","",_xlfn.CONCAT(CMS_Identification!C335," ",CMS_Identification!F335," ",CMS_Identification!G335," ",CMS_Identification!H335))</f>
        <v/>
      </c>
      <c r="H313" s="124" t="str">
        <f>IF(CMS_Identification!B335="","",CMS_Identification!B335)</f>
        <v/>
      </c>
      <c r="I313" s="124" t="str">
        <f>CMS_Identification!J335</f>
        <v/>
      </c>
      <c r="J313" s="124" t="str">
        <f>IF(CMS_Identification!C335="","",CMS_Identification!E335)</f>
        <v/>
      </c>
      <c r="R313" t="str">
        <f t="shared" si="137"/>
        <v/>
      </c>
      <c r="S313" t="str">
        <f>IF(R313="","",MAX(S$1:S312)+1)</f>
        <v/>
      </c>
      <c r="T313" t="str">
        <f t="shared" si="147"/>
        <v/>
      </c>
      <c r="U313" t="str">
        <f t="shared" si="138"/>
        <v/>
      </c>
      <c r="V313" t="str">
        <f>IF(U313="","",MAX(V$1:V312)+1)</f>
        <v/>
      </c>
      <c r="W313" t="str">
        <f t="shared" si="148"/>
        <v/>
      </c>
      <c r="X313" t="str">
        <f t="shared" si="139"/>
        <v/>
      </c>
      <c r="Y313" t="str">
        <f>IF(X313="","",MAX(Y$1:Y312)+1)</f>
        <v/>
      </c>
      <c r="Z313" t="str">
        <f t="shared" si="149"/>
        <v/>
      </c>
      <c r="AA313" t="str">
        <f t="shared" si="140"/>
        <v/>
      </c>
      <c r="AB313" t="str">
        <f>IF(AA313="","",MAX(AB$1:AB312)+1)</f>
        <v/>
      </c>
      <c r="AC313" t="str">
        <f t="shared" si="150"/>
        <v/>
      </c>
      <c r="AD313" t="str">
        <f t="shared" si="141"/>
        <v/>
      </c>
      <c r="AE313" t="str">
        <f>IF(AD313="","",MAX(AE$1:AE312)+1)</f>
        <v/>
      </c>
      <c r="AF313" t="str">
        <f t="shared" si="151"/>
        <v/>
      </c>
      <c r="AG313" t="str">
        <f t="shared" si="142"/>
        <v/>
      </c>
      <c r="AH313" t="str">
        <f>IF(AG313="","",MAX(AH$1:AH312)+1)</f>
        <v/>
      </c>
      <c r="AI313" t="str">
        <f t="shared" si="152"/>
        <v/>
      </c>
      <c r="AJ313" t="str">
        <f t="shared" si="143"/>
        <v/>
      </c>
      <c r="AK313" t="str">
        <f>IF(AJ313="","",MAX(AK$1:AK312)+1)</f>
        <v/>
      </c>
      <c r="AL313" t="str">
        <f t="shared" si="153"/>
        <v/>
      </c>
      <c r="AM313" t="str">
        <f t="shared" si="144"/>
        <v/>
      </c>
      <c r="AN313" t="str">
        <f>IF(AM313="","",MAX(AN$1:AN312)+1)</f>
        <v/>
      </c>
      <c r="AO313" t="str">
        <f t="shared" si="154"/>
        <v/>
      </c>
      <c r="AP313" t="str">
        <f t="shared" si="145"/>
        <v/>
      </c>
      <c r="AQ313" t="str">
        <f>IF(AP313="","",MAX(AQ$1:AQ312)+1)</f>
        <v/>
      </c>
      <c r="AR313" t="str">
        <f t="shared" si="155"/>
        <v/>
      </c>
      <c r="AS313" t="str">
        <f t="shared" si="146"/>
        <v/>
      </c>
      <c r="AT313" t="str">
        <f>IF(AS313="","",MAX(AT$1:AT312)+1)</f>
        <v/>
      </c>
      <c r="AU313" t="str">
        <f t="shared" si="156"/>
        <v/>
      </c>
      <c r="AW313" s="125" t="str">
        <f t="shared" si="157"/>
        <v/>
      </c>
      <c r="AX313" s="125" t="str">
        <f t="shared" si="158"/>
        <v/>
      </c>
      <c r="AY313" s="125" t="str">
        <f t="shared" si="159"/>
        <v/>
      </c>
      <c r="AZ313" s="125" t="str">
        <f t="shared" si="160"/>
        <v/>
      </c>
      <c r="BA313" s="125" t="str">
        <f t="shared" si="161"/>
        <v/>
      </c>
      <c r="BB313" s="125" t="str">
        <f t="shared" si="162"/>
        <v/>
      </c>
      <c r="BC313" s="125" t="str">
        <f t="shared" si="163"/>
        <v/>
      </c>
      <c r="BD313" s="125" t="str">
        <f t="shared" si="164"/>
        <v/>
      </c>
      <c r="BE313" s="125" t="str">
        <f t="shared" si="165"/>
        <v/>
      </c>
      <c r="BF313" s="125" t="str">
        <f t="shared" si="166"/>
        <v/>
      </c>
    </row>
    <row r="314" spans="7:58" x14ac:dyDescent="0.25">
      <c r="G314" s="124" t="str">
        <f>IF(CMS_Identification!C336="","",_xlfn.CONCAT(CMS_Identification!C336," ",CMS_Identification!F336," ",CMS_Identification!G336," ",CMS_Identification!H336))</f>
        <v/>
      </c>
      <c r="H314" s="124" t="str">
        <f>IF(CMS_Identification!B336="","",CMS_Identification!B336)</f>
        <v/>
      </c>
      <c r="I314" s="124" t="str">
        <f>CMS_Identification!J336</f>
        <v/>
      </c>
      <c r="J314" s="124" t="str">
        <f>IF(CMS_Identification!C336="","",CMS_Identification!E336)</f>
        <v/>
      </c>
      <c r="R314" t="str">
        <f t="shared" si="137"/>
        <v/>
      </c>
      <c r="S314" t="str">
        <f>IF(R314="","",MAX(S$1:S313)+1)</f>
        <v/>
      </c>
      <c r="T314" t="str">
        <f t="shared" si="147"/>
        <v/>
      </c>
      <c r="U314" t="str">
        <f t="shared" si="138"/>
        <v/>
      </c>
      <c r="V314" t="str">
        <f>IF(U314="","",MAX(V$1:V313)+1)</f>
        <v/>
      </c>
      <c r="W314" t="str">
        <f t="shared" si="148"/>
        <v/>
      </c>
      <c r="X314" t="str">
        <f t="shared" si="139"/>
        <v/>
      </c>
      <c r="Y314" t="str">
        <f>IF(X314="","",MAX(Y$1:Y313)+1)</f>
        <v/>
      </c>
      <c r="Z314" t="str">
        <f t="shared" si="149"/>
        <v/>
      </c>
      <c r="AA314" t="str">
        <f t="shared" si="140"/>
        <v/>
      </c>
      <c r="AB314" t="str">
        <f>IF(AA314="","",MAX(AB$1:AB313)+1)</f>
        <v/>
      </c>
      <c r="AC314" t="str">
        <f t="shared" si="150"/>
        <v/>
      </c>
      <c r="AD314" t="str">
        <f t="shared" si="141"/>
        <v/>
      </c>
      <c r="AE314" t="str">
        <f>IF(AD314="","",MAX(AE$1:AE313)+1)</f>
        <v/>
      </c>
      <c r="AF314" t="str">
        <f t="shared" si="151"/>
        <v/>
      </c>
      <c r="AG314" t="str">
        <f t="shared" si="142"/>
        <v/>
      </c>
      <c r="AH314" t="str">
        <f>IF(AG314="","",MAX(AH$1:AH313)+1)</f>
        <v/>
      </c>
      <c r="AI314" t="str">
        <f t="shared" si="152"/>
        <v/>
      </c>
      <c r="AJ314" t="str">
        <f t="shared" si="143"/>
        <v/>
      </c>
      <c r="AK314" t="str">
        <f>IF(AJ314="","",MAX(AK$1:AK313)+1)</f>
        <v/>
      </c>
      <c r="AL314" t="str">
        <f t="shared" si="153"/>
        <v/>
      </c>
      <c r="AM314" t="str">
        <f t="shared" si="144"/>
        <v/>
      </c>
      <c r="AN314" t="str">
        <f>IF(AM314="","",MAX(AN$1:AN313)+1)</f>
        <v/>
      </c>
      <c r="AO314" t="str">
        <f t="shared" si="154"/>
        <v/>
      </c>
      <c r="AP314" t="str">
        <f t="shared" si="145"/>
        <v/>
      </c>
      <c r="AQ314" t="str">
        <f>IF(AP314="","",MAX(AQ$1:AQ313)+1)</f>
        <v/>
      </c>
      <c r="AR314" t="str">
        <f t="shared" si="155"/>
        <v/>
      </c>
      <c r="AS314" t="str">
        <f t="shared" si="146"/>
        <v/>
      </c>
      <c r="AT314" t="str">
        <f>IF(AS314="","",MAX(AT$1:AT313)+1)</f>
        <v/>
      </c>
      <c r="AU314" t="str">
        <f t="shared" si="156"/>
        <v/>
      </c>
      <c r="AW314" s="125" t="str">
        <f t="shared" si="157"/>
        <v/>
      </c>
      <c r="AX314" s="125" t="str">
        <f t="shared" si="158"/>
        <v/>
      </c>
      <c r="AY314" s="125" t="str">
        <f t="shared" si="159"/>
        <v/>
      </c>
      <c r="AZ314" s="125" t="str">
        <f t="shared" si="160"/>
        <v/>
      </c>
      <c r="BA314" s="125" t="str">
        <f t="shared" si="161"/>
        <v/>
      </c>
      <c r="BB314" s="125" t="str">
        <f t="shared" si="162"/>
        <v/>
      </c>
      <c r="BC314" s="125" t="str">
        <f t="shared" si="163"/>
        <v/>
      </c>
      <c r="BD314" s="125" t="str">
        <f t="shared" si="164"/>
        <v/>
      </c>
      <c r="BE314" s="125" t="str">
        <f t="shared" si="165"/>
        <v/>
      </c>
      <c r="BF314" s="125" t="str">
        <f t="shared" si="166"/>
        <v/>
      </c>
    </row>
    <row r="315" spans="7:58" x14ac:dyDescent="0.25">
      <c r="G315" s="124" t="str">
        <f>IF(CMS_Identification!C337="","",_xlfn.CONCAT(CMS_Identification!C337," ",CMS_Identification!F337," ",CMS_Identification!G337," ",CMS_Identification!H337))</f>
        <v/>
      </c>
      <c r="H315" s="124" t="str">
        <f>IF(CMS_Identification!B337="","",CMS_Identification!B337)</f>
        <v/>
      </c>
      <c r="I315" s="124" t="str">
        <f>CMS_Identification!J337</f>
        <v/>
      </c>
      <c r="J315" s="124" t="str">
        <f>IF(CMS_Identification!C337="","",CMS_Identification!E337)</f>
        <v/>
      </c>
      <c r="R315" t="str">
        <f t="shared" si="137"/>
        <v/>
      </c>
      <c r="S315" t="str">
        <f>IF(R315="","",MAX(S$1:S314)+1)</f>
        <v/>
      </c>
      <c r="T315" t="str">
        <f t="shared" si="147"/>
        <v/>
      </c>
      <c r="U315" t="str">
        <f t="shared" si="138"/>
        <v/>
      </c>
      <c r="V315" t="str">
        <f>IF(U315="","",MAX(V$1:V314)+1)</f>
        <v/>
      </c>
      <c r="W315" t="str">
        <f t="shared" si="148"/>
        <v/>
      </c>
      <c r="X315" t="str">
        <f t="shared" si="139"/>
        <v/>
      </c>
      <c r="Y315" t="str">
        <f>IF(X315="","",MAX(Y$1:Y314)+1)</f>
        <v/>
      </c>
      <c r="Z315" t="str">
        <f t="shared" si="149"/>
        <v/>
      </c>
      <c r="AA315" t="str">
        <f t="shared" si="140"/>
        <v/>
      </c>
      <c r="AB315" t="str">
        <f>IF(AA315="","",MAX(AB$1:AB314)+1)</f>
        <v/>
      </c>
      <c r="AC315" t="str">
        <f t="shared" si="150"/>
        <v/>
      </c>
      <c r="AD315" t="str">
        <f t="shared" si="141"/>
        <v/>
      </c>
      <c r="AE315" t="str">
        <f>IF(AD315="","",MAX(AE$1:AE314)+1)</f>
        <v/>
      </c>
      <c r="AF315" t="str">
        <f t="shared" si="151"/>
        <v/>
      </c>
      <c r="AG315" t="str">
        <f t="shared" si="142"/>
        <v/>
      </c>
      <c r="AH315" t="str">
        <f>IF(AG315="","",MAX(AH$1:AH314)+1)</f>
        <v/>
      </c>
      <c r="AI315" t="str">
        <f t="shared" si="152"/>
        <v/>
      </c>
      <c r="AJ315" t="str">
        <f t="shared" si="143"/>
        <v/>
      </c>
      <c r="AK315" t="str">
        <f>IF(AJ315="","",MAX(AK$1:AK314)+1)</f>
        <v/>
      </c>
      <c r="AL315" t="str">
        <f t="shared" si="153"/>
        <v/>
      </c>
      <c r="AM315" t="str">
        <f t="shared" si="144"/>
        <v/>
      </c>
      <c r="AN315" t="str">
        <f>IF(AM315="","",MAX(AN$1:AN314)+1)</f>
        <v/>
      </c>
      <c r="AO315" t="str">
        <f t="shared" si="154"/>
        <v/>
      </c>
      <c r="AP315" t="str">
        <f t="shared" si="145"/>
        <v/>
      </c>
      <c r="AQ315" t="str">
        <f>IF(AP315="","",MAX(AQ$1:AQ314)+1)</f>
        <v/>
      </c>
      <c r="AR315" t="str">
        <f t="shared" si="155"/>
        <v/>
      </c>
      <c r="AS315" t="str">
        <f t="shared" si="146"/>
        <v/>
      </c>
      <c r="AT315" t="str">
        <f>IF(AS315="","",MAX(AT$1:AT314)+1)</f>
        <v/>
      </c>
      <c r="AU315" t="str">
        <f t="shared" si="156"/>
        <v/>
      </c>
      <c r="AW315" s="125" t="str">
        <f t="shared" si="157"/>
        <v/>
      </c>
      <c r="AX315" s="125" t="str">
        <f t="shared" si="158"/>
        <v/>
      </c>
      <c r="AY315" s="125" t="str">
        <f t="shared" si="159"/>
        <v/>
      </c>
      <c r="AZ315" s="125" t="str">
        <f t="shared" si="160"/>
        <v/>
      </c>
      <c r="BA315" s="125" t="str">
        <f t="shared" si="161"/>
        <v/>
      </c>
      <c r="BB315" s="125" t="str">
        <f t="shared" si="162"/>
        <v/>
      </c>
      <c r="BC315" s="125" t="str">
        <f t="shared" si="163"/>
        <v/>
      </c>
      <c r="BD315" s="125" t="str">
        <f t="shared" si="164"/>
        <v/>
      </c>
      <c r="BE315" s="125" t="str">
        <f t="shared" si="165"/>
        <v/>
      </c>
      <c r="BF315" s="125" t="str">
        <f t="shared" si="166"/>
        <v/>
      </c>
    </row>
    <row r="316" spans="7:58" x14ac:dyDescent="0.25">
      <c r="G316" s="124" t="str">
        <f>IF(CMS_Identification!C338="","",_xlfn.CONCAT(CMS_Identification!C338," ",CMS_Identification!F338," ",CMS_Identification!G338," ",CMS_Identification!H338))</f>
        <v/>
      </c>
      <c r="H316" s="124" t="str">
        <f>IF(CMS_Identification!B338="","",CMS_Identification!B338)</f>
        <v/>
      </c>
      <c r="I316" s="124" t="str">
        <f>CMS_Identification!J338</f>
        <v/>
      </c>
      <c r="J316" s="124" t="str">
        <f>IF(CMS_Identification!C338="","",CMS_Identification!E338)</f>
        <v/>
      </c>
      <c r="R316" t="str">
        <f t="shared" si="137"/>
        <v/>
      </c>
      <c r="S316" t="str">
        <f>IF(R316="","",MAX(S$1:S315)+1)</f>
        <v/>
      </c>
      <c r="T316" t="str">
        <f t="shared" si="147"/>
        <v/>
      </c>
      <c r="U316" t="str">
        <f t="shared" si="138"/>
        <v/>
      </c>
      <c r="V316" t="str">
        <f>IF(U316="","",MAX(V$1:V315)+1)</f>
        <v/>
      </c>
      <c r="W316" t="str">
        <f t="shared" si="148"/>
        <v/>
      </c>
      <c r="X316" t="str">
        <f t="shared" si="139"/>
        <v/>
      </c>
      <c r="Y316" t="str">
        <f>IF(X316="","",MAX(Y$1:Y315)+1)</f>
        <v/>
      </c>
      <c r="Z316" t="str">
        <f t="shared" si="149"/>
        <v/>
      </c>
      <c r="AA316" t="str">
        <f t="shared" si="140"/>
        <v/>
      </c>
      <c r="AB316" t="str">
        <f>IF(AA316="","",MAX(AB$1:AB315)+1)</f>
        <v/>
      </c>
      <c r="AC316" t="str">
        <f t="shared" si="150"/>
        <v/>
      </c>
      <c r="AD316" t="str">
        <f t="shared" si="141"/>
        <v/>
      </c>
      <c r="AE316" t="str">
        <f>IF(AD316="","",MAX(AE$1:AE315)+1)</f>
        <v/>
      </c>
      <c r="AF316" t="str">
        <f t="shared" si="151"/>
        <v/>
      </c>
      <c r="AG316" t="str">
        <f t="shared" si="142"/>
        <v/>
      </c>
      <c r="AH316" t="str">
        <f>IF(AG316="","",MAX(AH$1:AH315)+1)</f>
        <v/>
      </c>
      <c r="AI316" t="str">
        <f t="shared" si="152"/>
        <v/>
      </c>
      <c r="AJ316" t="str">
        <f t="shared" si="143"/>
        <v/>
      </c>
      <c r="AK316" t="str">
        <f>IF(AJ316="","",MAX(AK$1:AK315)+1)</f>
        <v/>
      </c>
      <c r="AL316" t="str">
        <f t="shared" si="153"/>
        <v/>
      </c>
      <c r="AM316" t="str">
        <f t="shared" si="144"/>
        <v/>
      </c>
      <c r="AN316" t="str">
        <f>IF(AM316="","",MAX(AN$1:AN315)+1)</f>
        <v/>
      </c>
      <c r="AO316" t="str">
        <f t="shared" si="154"/>
        <v/>
      </c>
      <c r="AP316" t="str">
        <f t="shared" si="145"/>
        <v/>
      </c>
      <c r="AQ316" t="str">
        <f>IF(AP316="","",MAX(AQ$1:AQ315)+1)</f>
        <v/>
      </c>
      <c r="AR316" t="str">
        <f t="shared" si="155"/>
        <v/>
      </c>
      <c r="AS316" t="str">
        <f t="shared" si="146"/>
        <v/>
      </c>
      <c r="AT316" t="str">
        <f>IF(AS316="","",MAX(AT$1:AT315)+1)</f>
        <v/>
      </c>
      <c r="AU316" t="str">
        <f t="shared" si="156"/>
        <v/>
      </c>
      <c r="AW316" s="125" t="str">
        <f t="shared" si="157"/>
        <v/>
      </c>
      <c r="AX316" s="125" t="str">
        <f t="shared" si="158"/>
        <v/>
      </c>
      <c r="AY316" s="125" t="str">
        <f t="shared" si="159"/>
        <v/>
      </c>
      <c r="AZ316" s="125" t="str">
        <f t="shared" si="160"/>
        <v/>
      </c>
      <c r="BA316" s="125" t="str">
        <f t="shared" si="161"/>
        <v/>
      </c>
      <c r="BB316" s="125" t="str">
        <f t="shared" si="162"/>
        <v/>
      </c>
      <c r="BC316" s="125" t="str">
        <f t="shared" si="163"/>
        <v/>
      </c>
      <c r="BD316" s="125" t="str">
        <f t="shared" si="164"/>
        <v/>
      </c>
      <c r="BE316" s="125" t="str">
        <f t="shared" si="165"/>
        <v/>
      </c>
      <c r="BF316" s="125" t="str">
        <f t="shared" si="166"/>
        <v/>
      </c>
    </row>
    <row r="317" spans="7:58" x14ac:dyDescent="0.25">
      <c r="G317" s="124" t="str">
        <f>IF(CMS_Identification!C339="","",_xlfn.CONCAT(CMS_Identification!C339," ",CMS_Identification!F339," ",CMS_Identification!G339," ",CMS_Identification!H339))</f>
        <v/>
      </c>
      <c r="H317" s="124" t="str">
        <f>IF(CMS_Identification!B339="","",CMS_Identification!B339)</f>
        <v/>
      </c>
      <c r="I317" s="124" t="str">
        <f>CMS_Identification!J339</f>
        <v/>
      </c>
      <c r="J317" s="124" t="str">
        <f>IF(CMS_Identification!C339="","",CMS_Identification!E339)</f>
        <v/>
      </c>
      <c r="R317" t="str">
        <f t="shared" si="137"/>
        <v/>
      </c>
      <c r="S317" t="str">
        <f>IF(R317="","",MAX(S$1:S316)+1)</f>
        <v/>
      </c>
      <c r="T317" t="str">
        <f t="shared" si="147"/>
        <v/>
      </c>
      <c r="U317" t="str">
        <f t="shared" si="138"/>
        <v/>
      </c>
      <c r="V317" t="str">
        <f>IF(U317="","",MAX(V$1:V316)+1)</f>
        <v/>
      </c>
      <c r="W317" t="str">
        <f t="shared" si="148"/>
        <v/>
      </c>
      <c r="X317" t="str">
        <f t="shared" si="139"/>
        <v/>
      </c>
      <c r="Y317" t="str">
        <f>IF(X317="","",MAX(Y$1:Y316)+1)</f>
        <v/>
      </c>
      <c r="Z317" t="str">
        <f t="shared" si="149"/>
        <v/>
      </c>
      <c r="AA317" t="str">
        <f t="shared" si="140"/>
        <v/>
      </c>
      <c r="AB317" t="str">
        <f>IF(AA317="","",MAX(AB$1:AB316)+1)</f>
        <v/>
      </c>
      <c r="AC317" t="str">
        <f t="shared" si="150"/>
        <v/>
      </c>
      <c r="AD317" t="str">
        <f t="shared" si="141"/>
        <v/>
      </c>
      <c r="AE317" t="str">
        <f>IF(AD317="","",MAX(AE$1:AE316)+1)</f>
        <v/>
      </c>
      <c r="AF317" t="str">
        <f t="shared" si="151"/>
        <v/>
      </c>
      <c r="AG317" t="str">
        <f t="shared" si="142"/>
        <v/>
      </c>
      <c r="AH317" t="str">
        <f>IF(AG317="","",MAX(AH$1:AH316)+1)</f>
        <v/>
      </c>
      <c r="AI317" t="str">
        <f t="shared" si="152"/>
        <v/>
      </c>
      <c r="AJ317" t="str">
        <f t="shared" si="143"/>
        <v/>
      </c>
      <c r="AK317" t="str">
        <f>IF(AJ317="","",MAX(AK$1:AK316)+1)</f>
        <v/>
      </c>
      <c r="AL317" t="str">
        <f t="shared" si="153"/>
        <v/>
      </c>
      <c r="AM317" t="str">
        <f t="shared" si="144"/>
        <v/>
      </c>
      <c r="AN317" t="str">
        <f>IF(AM317="","",MAX(AN$1:AN316)+1)</f>
        <v/>
      </c>
      <c r="AO317" t="str">
        <f t="shared" si="154"/>
        <v/>
      </c>
      <c r="AP317" t="str">
        <f t="shared" si="145"/>
        <v/>
      </c>
      <c r="AQ317" t="str">
        <f>IF(AP317="","",MAX(AQ$1:AQ316)+1)</f>
        <v/>
      </c>
      <c r="AR317" t="str">
        <f t="shared" si="155"/>
        <v/>
      </c>
      <c r="AS317" t="str">
        <f t="shared" si="146"/>
        <v/>
      </c>
      <c r="AT317" t="str">
        <f>IF(AS317="","",MAX(AT$1:AT316)+1)</f>
        <v/>
      </c>
      <c r="AU317" t="str">
        <f t="shared" si="156"/>
        <v/>
      </c>
      <c r="AW317" s="125" t="str">
        <f t="shared" si="157"/>
        <v/>
      </c>
      <c r="AX317" s="125" t="str">
        <f t="shared" si="158"/>
        <v/>
      </c>
      <c r="AY317" s="125" t="str">
        <f t="shared" si="159"/>
        <v/>
      </c>
      <c r="AZ317" s="125" t="str">
        <f t="shared" si="160"/>
        <v/>
      </c>
      <c r="BA317" s="125" t="str">
        <f t="shared" si="161"/>
        <v/>
      </c>
      <c r="BB317" s="125" t="str">
        <f t="shared" si="162"/>
        <v/>
      </c>
      <c r="BC317" s="125" t="str">
        <f t="shared" si="163"/>
        <v/>
      </c>
      <c r="BD317" s="125" t="str">
        <f t="shared" si="164"/>
        <v/>
      </c>
      <c r="BE317" s="125" t="str">
        <f t="shared" si="165"/>
        <v/>
      </c>
      <c r="BF317" s="125" t="str">
        <f t="shared" si="166"/>
        <v/>
      </c>
    </row>
    <row r="318" spans="7:58" x14ac:dyDescent="0.25">
      <c r="G318" s="124" t="str">
        <f>IF(CMS_Identification!C340="","",_xlfn.CONCAT(CMS_Identification!C340," ",CMS_Identification!F340," ",CMS_Identification!G340," ",CMS_Identification!H340))</f>
        <v/>
      </c>
      <c r="H318" s="124" t="str">
        <f>IF(CMS_Identification!B340="","",CMS_Identification!B340)</f>
        <v/>
      </c>
      <c r="I318" s="124" t="str">
        <f>CMS_Identification!J340</f>
        <v/>
      </c>
      <c r="J318" s="124" t="str">
        <f>IF(CMS_Identification!C340="","",CMS_Identification!E340)</f>
        <v/>
      </c>
      <c r="R318" t="str">
        <f t="shared" si="137"/>
        <v/>
      </c>
      <c r="S318" t="str">
        <f>IF(R318="","",MAX(S$1:S317)+1)</f>
        <v/>
      </c>
      <c r="T318" t="str">
        <f t="shared" si="147"/>
        <v/>
      </c>
      <c r="U318" t="str">
        <f t="shared" si="138"/>
        <v/>
      </c>
      <c r="V318" t="str">
        <f>IF(U318="","",MAX(V$1:V317)+1)</f>
        <v/>
      </c>
      <c r="W318" t="str">
        <f t="shared" si="148"/>
        <v/>
      </c>
      <c r="X318" t="str">
        <f t="shared" si="139"/>
        <v/>
      </c>
      <c r="Y318" t="str">
        <f>IF(X318="","",MAX(Y$1:Y317)+1)</f>
        <v/>
      </c>
      <c r="Z318" t="str">
        <f t="shared" si="149"/>
        <v/>
      </c>
      <c r="AA318" t="str">
        <f t="shared" si="140"/>
        <v/>
      </c>
      <c r="AB318" t="str">
        <f>IF(AA318="","",MAX(AB$1:AB317)+1)</f>
        <v/>
      </c>
      <c r="AC318" t="str">
        <f t="shared" si="150"/>
        <v/>
      </c>
      <c r="AD318" t="str">
        <f t="shared" si="141"/>
        <v/>
      </c>
      <c r="AE318" t="str">
        <f>IF(AD318="","",MAX(AE$1:AE317)+1)</f>
        <v/>
      </c>
      <c r="AF318" t="str">
        <f t="shared" si="151"/>
        <v/>
      </c>
      <c r="AG318" t="str">
        <f t="shared" si="142"/>
        <v/>
      </c>
      <c r="AH318" t="str">
        <f>IF(AG318="","",MAX(AH$1:AH317)+1)</f>
        <v/>
      </c>
      <c r="AI318" t="str">
        <f t="shared" si="152"/>
        <v/>
      </c>
      <c r="AJ318" t="str">
        <f t="shared" si="143"/>
        <v/>
      </c>
      <c r="AK318" t="str">
        <f>IF(AJ318="","",MAX(AK$1:AK317)+1)</f>
        <v/>
      </c>
      <c r="AL318" t="str">
        <f t="shared" si="153"/>
        <v/>
      </c>
      <c r="AM318" t="str">
        <f t="shared" si="144"/>
        <v/>
      </c>
      <c r="AN318" t="str">
        <f>IF(AM318="","",MAX(AN$1:AN317)+1)</f>
        <v/>
      </c>
      <c r="AO318" t="str">
        <f t="shared" si="154"/>
        <v/>
      </c>
      <c r="AP318" t="str">
        <f t="shared" si="145"/>
        <v/>
      </c>
      <c r="AQ318" t="str">
        <f>IF(AP318="","",MAX(AQ$1:AQ317)+1)</f>
        <v/>
      </c>
      <c r="AR318" t="str">
        <f t="shared" si="155"/>
        <v/>
      </c>
      <c r="AS318" t="str">
        <f t="shared" si="146"/>
        <v/>
      </c>
      <c r="AT318" t="str">
        <f>IF(AS318="","",MAX(AT$1:AT317)+1)</f>
        <v/>
      </c>
      <c r="AU318" t="str">
        <f t="shared" si="156"/>
        <v/>
      </c>
      <c r="AW318" s="125" t="str">
        <f t="shared" si="157"/>
        <v/>
      </c>
      <c r="AX318" s="125" t="str">
        <f t="shared" si="158"/>
        <v/>
      </c>
      <c r="AY318" s="125" t="str">
        <f t="shared" si="159"/>
        <v/>
      </c>
      <c r="AZ318" s="125" t="str">
        <f t="shared" si="160"/>
        <v/>
      </c>
      <c r="BA318" s="125" t="str">
        <f t="shared" si="161"/>
        <v/>
      </c>
      <c r="BB318" s="125" t="str">
        <f t="shared" si="162"/>
        <v/>
      </c>
      <c r="BC318" s="125" t="str">
        <f t="shared" si="163"/>
        <v/>
      </c>
      <c r="BD318" s="125" t="str">
        <f t="shared" si="164"/>
        <v/>
      </c>
      <c r="BE318" s="125" t="str">
        <f t="shared" si="165"/>
        <v/>
      </c>
      <c r="BF318" s="125" t="str">
        <f t="shared" si="166"/>
        <v/>
      </c>
    </row>
    <row r="319" spans="7:58" x14ac:dyDescent="0.25">
      <c r="G319" s="124" t="str">
        <f>IF(CMS_Identification!C341="","",_xlfn.CONCAT(CMS_Identification!C341," ",CMS_Identification!F341," ",CMS_Identification!G341," ",CMS_Identification!H341))</f>
        <v/>
      </c>
      <c r="H319" s="124" t="str">
        <f>IF(CMS_Identification!B341="","",CMS_Identification!B341)</f>
        <v/>
      </c>
      <c r="I319" s="124" t="str">
        <f>CMS_Identification!J341</f>
        <v/>
      </c>
      <c r="J319" s="124" t="str">
        <f>IF(CMS_Identification!C341="","",CMS_Identification!E341)</f>
        <v/>
      </c>
      <c r="R319" t="str">
        <f t="shared" si="137"/>
        <v/>
      </c>
      <c r="S319" t="str">
        <f>IF(R319="","",MAX(S$1:S318)+1)</f>
        <v/>
      </c>
      <c r="T319" t="str">
        <f t="shared" si="147"/>
        <v/>
      </c>
      <c r="U319" t="str">
        <f t="shared" si="138"/>
        <v/>
      </c>
      <c r="V319" t="str">
        <f>IF(U319="","",MAX(V$1:V318)+1)</f>
        <v/>
      </c>
      <c r="W319" t="str">
        <f t="shared" si="148"/>
        <v/>
      </c>
      <c r="X319" t="str">
        <f t="shared" si="139"/>
        <v/>
      </c>
      <c r="Y319" t="str">
        <f>IF(X319="","",MAX(Y$1:Y318)+1)</f>
        <v/>
      </c>
      <c r="Z319" t="str">
        <f t="shared" si="149"/>
        <v/>
      </c>
      <c r="AA319" t="str">
        <f t="shared" si="140"/>
        <v/>
      </c>
      <c r="AB319" t="str">
        <f>IF(AA319="","",MAX(AB$1:AB318)+1)</f>
        <v/>
      </c>
      <c r="AC319" t="str">
        <f t="shared" si="150"/>
        <v/>
      </c>
      <c r="AD319" t="str">
        <f t="shared" si="141"/>
        <v/>
      </c>
      <c r="AE319" t="str">
        <f>IF(AD319="","",MAX(AE$1:AE318)+1)</f>
        <v/>
      </c>
      <c r="AF319" t="str">
        <f t="shared" si="151"/>
        <v/>
      </c>
      <c r="AG319" t="str">
        <f t="shared" si="142"/>
        <v/>
      </c>
      <c r="AH319" t="str">
        <f>IF(AG319="","",MAX(AH$1:AH318)+1)</f>
        <v/>
      </c>
      <c r="AI319" t="str">
        <f t="shared" si="152"/>
        <v/>
      </c>
      <c r="AJ319" t="str">
        <f t="shared" si="143"/>
        <v/>
      </c>
      <c r="AK319" t="str">
        <f>IF(AJ319="","",MAX(AK$1:AK318)+1)</f>
        <v/>
      </c>
      <c r="AL319" t="str">
        <f t="shared" si="153"/>
        <v/>
      </c>
      <c r="AM319" t="str">
        <f t="shared" si="144"/>
        <v/>
      </c>
      <c r="AN319" t="str">
        <f>IF(AM319="","",MAX(AN$1:AN318)+1)</f>
        <v/>
      </c>
      <c r="AO319" t="str">
        <f t="shared" si="154"/>
        <v/>
      </c>
      <c r="AP319" t="str">
        <f t="shared" si="145"/>
        <v/>
      </c>
      <c r="AQ319" t="str">
        <f>IF(AP319="","",MAX(AQ$1:AQ318)+1)</f>
        <v/>
      </c>
      <c r="AR319" t="str">
        <f t="shared" si="155"/>
        <v/>
      </c>
      <c r="AS319" t="str">
        <f t="shared" si="146"/>
        <v/>
      </c>
      <c r="AT319" t="str">
        <f>IF(AS319="","",MAX(AT$1:AT318)+1)</f>
        <v/>
      </c>
      <c r="AU319" t="str">
        <f t="shared" si="156"/>
        <v/>
      </c>
      <c r="AW319" s="125" t="str">
        <f t="shared" si="157"/>
        <v/>
      </c>
      <c r="AX319" s="125" t="str">
        <f t="shared" si="158"/>
        <v/>
      </c>
      <c r="AY319" s="125" t="str">
        <f t="shared" si="159"/>
        <v/>
      </c>
      <c r="AZ319" s="125" t="str">
        <f t="shared" si="160"/>
        <v/>
      </c>
      <c r="BA319" s="125" t="str">
        <f t="shared" si="161"/>
        <v/>
      </c>
      <c r="BB319" s="125" t="str">
        <f t="shared" si="162"/>
        <v/>
      </c>
      <c r="BC319" s="125" t="str">
        <f t="shared" si="163"/>
        <v/>
      </c>
      <c r="BD319" s="125" t="str">
        <f t="shared" si="164"/>
        <v/>
      </c>
      <c r="BE319" s="125" t="str">
        <f t="shared" si="165"/>
        <v/>
      </c>
      <c r="BF319" s="125" t="str">
        <f t="shared" si="166"/>
        <v/>
      </c>
    </row>
    <row r="320" spans="7:58" x14ac:dyDescent="0.25">
      <c r="G320" s="124" t="str">
        <f>IF(CMS_Identification!C342="","",_xlfn.CONCAT(CMS_Identification!C342," ",CMS_Identification!F342," ",CMS_Identification!G342," ",CMS_Identification!H342))</f>
        <v/>
      </c>
      <c r="H320" s="124" t="str">
        <f>IF(CMS_Identification!B342="","",CMS_Identification!B342)</f>
        <v/>
      </c>
      <c r="I320" s="124" t="str">
        <f>CMS_Identification!J342</f>
        <v/>
      </c>
      <c r="J320" s="124" t="str">
        <f>IF(CMS_Identification!C342="","",CMS_Identification!E342)</f>
        <v/>
      </c>
      <c r="R320" t="str">
        <f t="shared" si="137"/>
        <v/>
      </c>
      <c r="S320" t="str">
        <f>IF(R320="","",MAX(S$1:S319)+1)</f>
        <v/>
      </c>
      <c r="T320" t="str">
        <f t="shared" si="147"/>
        <v/>
      </c>
      <c r="U320" t="str">
        <f t="shared" si="138"/>
        <v/>
      </c>
      <c r="V320" t="str">
        <f>IF(U320="","",MAX(V$1:V319)+1)</f>
        <v/>
      </c>
      <c r="W320" t="str">
        <f t="shared" si="148"/>
        <v/>
      </c>
      <c r="X320" t="str">
        <f t="shared" si="139"/>
        <v/>
      </c>
      <c r="Y320" t="str">
        <f>IF(X320="","",MAX(Y$1:Y319)+1)</f>
        <v/>
      </c>
      <c r="Z320" t="str">
        <f t="shared" si="149"/>
        <v/>
      </c>
      <c r="AA320" t="str">
        <f t="shared" si="140"/>
        <v/>
      </c>
      <c r="AB320" t="str">
        <f>IF(AA320="","",MAX(AB$1:AB319)+1)</f>
        <v/>
      </c>
      <c r="AC320" t="str">
        <f t="shared" si="150"/>
        <v/>
      </c>
      <c r="AD320" t="str">
        <f t="shared" si="141"/>
        <v/>
      </c>
      <c r="AE320" t="str">
        <f>IF(AD320="","",MAX(AE$1:AE319)+1)</f>
        <v/>
      </c>
      <c r="AF320" t="str">
        <f t="shared" si="151"/>
        <v/>
      </c>
      <c r="AG320" t="str">
        <f t="shared" si="142"/>
        <v/>
      </c>
      <c r="AH320" t="str">
        <f>IF(AG320="","",MAX(AH$1:AH319)+1)</f>
        <v/>
      </c>
      <c r="AI320" t="str">
        <f t="shared" si="152"/>
        <v/>
      </c>
      <c r="AJ320" t="str">
        <f t="shared" si="143"/>
        <v/>
      </c>
      <c r="AK320" t="str">
        <f>IF(AJ320="","",MAX(AK$1:AK319)+1)</f>
        <v/>
      </c>
      <c r="AL320" t="str">
        <f t="shared" si="153"/>
        <v/>
      </c>
      <c r="AM320" t="str">
        <f t="shared" si="144"/>
        <v/>
      </c>
      <c r="AN320" t="str">
        <f>IF(AM320="","",MAX(AN$1:AN319)+1)</f>
        <v/>
      </c>
      <c r="AO320" t="str">
        <f t="shared" si="154"/>
        <v/>
      </c>
      <c r="AP320" t="str">
        <f t="shared" si="145"/>
        <v/>
      </c>
      <c r="AQ320" t="str">
        <f>IF(AP320="","",MAX(AQ$1:AQ319)+1)</f>
        <v/>
      </c>
      <c r="AR320" t="str">
        <f t="shared" si="155"/>
        <v/>
      </c>
      <c r="AS320" t="str">
        <f t="shared" si="146"/>
        <v/>
      </c>
      <c r="AT320" t="str">
        <f>IF(AS320="","",MAX(AT$1:AT319)+1)</f>
        <v/>
      </c>
      <c r="AU320" t="str">
        <f t="shared" si="156"/>
        <v/>
      </c>
      <c r="AW320" s="125" t="str">
        <f t="shared" si="157"/>
        <v/>
      </c>
      <c r="AX320" s="125" t="str">
        <f t="shared" si="158"/>
        <v/>
      </c>
      <c r="AY320" s="125" t="str">
        <f t="shared" si="159"/>
        <v/>
      </c>
      <c r="AZ320" s="125" t="str">
        <f t="shared" si="160"/>
        <v/>
      </c>
      <c r="BA320" s="125" t="str">
        <f t="shared" si="161"/>
        <v/>
      </c>
      <c r="BB320" s="125" t="str">
        <f t="shared" si="162"/>
        <v/>
      </c>
      <c r="BC320" s="125" t="str">
        <f t="shared" si="163"/>
        <v/>
      </c>
      <c r="BD320" s="125" t="str">
        <f t="shared" si="164"/>
        <v/>
      </c>
      <c r="BE320" s="125" t="str">
        <f t="shared" si="165"/>
        <v/>
      </c>
      <c r="BF320" s="125" t="str">
        <f t="shared" si="166"/>
        <v/>
      </c>
    </row>
    <row r="321" spans="7:58" x14ac:dyDescent="0.25">
      <c r="G321" s="124" t="str">
        <f>IF(CMS_Identification!C343="","",_xlfn.CONCAT(CMS_Identification!C343," ",CMS_Identification!F343," ",CMS_Identification!G343," ",CMS_Identification!H343))</f>
        <v/>
      </c>
      <c r="H321" s="124" t="str">
        <f>IF(CMS_Identification!B343="","",CMS_Identification!B343)</f>
        <v/>
      </c>
      <c r="I321" s="124" t="str">
        <f>CMS_Identification!J343</f>
        <v/>
      </c>
      <c r="J321" s="124" t="str">
        <f>IF(CMS_Identification!C343="","",CMS_Identification!E343)</f>
        <v/>
      </c>
      <c r="R321" t="str">
        <f t="shared" si="137"/>
        <v/>
      </c>
      <c r="S321" t="str">
        <f>IF(R321="","",MAX(S$1:S320)+1)</f>
        <v/>
      </c>
      <c r="T321" t="str">
        <f t="shared" si="147"/>
        <v/>
      </c>
      <c r="U321" t="str">
        <f t="shared" si="138"/>
        <v/>
      </c>
      <c r="V321" t="str">
        <f>IF(U321="","",MAX(V$1:V320)+1)</f>
        <v/>
      </c>
      <c r="W321" t="str">
        <f t="shared" si="148"/>
        <v/>
      </c>
      <c r="X321" t="str">
        <f t="shared" si="139"/>
        <v/>
      </c>
      <c r="Y321" t="str">
        <f>IF(X321="","",MAX(Y$1:Y320)+1)</f>
        <v/>
      </c>
      <c r="Z321" t="str">
        <f t="shared" si="149"/>
        <v/>
      </c>
      <c r="AA321" t="str">
        <f t="shared" si="140"/>
        <v/>
      </c>
      <c r="AB321" t="str">
        <f>IF(AA321="","",MAX(AB$1:AB320)+1)</f>
        <v/>
      </c>
      <c r="AC321" t="str">
        <f t="shared" si="150"/>
        <v/>
      </c>
      <c r="AD321" t="str">
        <f t="shared" si="141"/>
        <v/>
      </c>
      <c r="AE321" t="str">
        <f>IF(AD321="","",MAX(AE$1:AE320)+1)</f>
        <v/>
      </c>
      <c r="AF321" t="str">
        <f t="shared" si="151"/>
        <v/>
      </c>
      <c r="AG321" t="str">
        <f t="shared" si="142"/>
        <v/>
      </c>
      <c r="AH321" t="str">
        <f>IF(AG321="","",MAX(AH$1:AH320)+1)</f>
        <v/>
      </c>
      <c r="AI321" t="str">
        <f t="shared" si="152"/>
        <v/>
      </c>
      <c r="AJ321" t="str">
        <f t="shared" si="143"/>
        <v/>
      </c>
      <c r="AK321" t="str">
        <f>IF(AJ321="","",MAX(AK$1:AK320)+1)</f>
        <v/>
      </c>
      <c r="AL321" t="str">
        <f t="shared" si="153"/>
        <v/>
      </c>
      <c r="AM321" t="str">
        <f t="shared" si="144"/>
        <v/>
      </c>
      <c r="AN321" t="str">
        <f>IF(AM321="","",MAX(AN$1:AN320)+1)</f>
        <v/>
      </c>
      <c r="AO321" t="str">
        <f t="shared" si="154"/>
        <v/>
      </c>
      <c r="AP321" t="str">
        <f t="shared" si="145"/>
        <v/>
      </c>
      <c r="AQ321" t="str">
        <f>IF(AP321="","",MAX(AQ$1:AQ320)+1)</f>
        <v/>
      </c>
      <c r="AR321" t="str">
        <f t="shared" si="155"/>
        <v/>
      </c>
      <c r="AS321" t="str">
        <f t="shared" si="146"/>
        <v/>
      </c>
      <c r="AT321" t="str">
        <f>IF(AS321="","",MAX(AT$1:AT320)+1)</f>
        <v/>
      </c>
      <c r="AU321" t="str">
        <f t="shared" si="156"/>
        <v/>
      </c>
      <c r="AW321" s="125" t="str">
        <f t="shared" si="157"/>
        <v/>
      </c>
      <c r="AX321" s="125" t="str">
        <f t="shared" si="158"/>
        <v/>
      </c>
      <c r="AY321" s="125" t="str">
        <f t="shared" si="159"/>
        <v/>
      </c>
      <c r="AZ321" s="125" t="str">
        <f t="shared" si="160"/>
        <v/>
      </c>
      <c r="BA321" s="125" t="str">
        <f t="shared" si="161"/>
        <v/>
      </c>
      <c r="BB321" s="125" t="str">
        <f t="shared" si="162"/>
        <v/>
      </c>
      <c r="BC321" s="125" t="str">
        <f t="shared" si="163"/>
        <v/>
      </c>
      <c r="BD321" s="125" t="str">
        <f t="shared" si="164"/>
        <v/>
      </c>
      <c r="BE321" s="125" t="str">
        <f t="shared" si="165"/>
        <v/>
      </c>
      <c r="BF321" s="125" t="str">
        <f t="shared" si="166"/>
        <v/>
      </c>
    </row>
    <row r="322" spans="7:58" x14ac:dyDescent="0.25">
      <c r="G322" s="124" t="str">
        <f>IF(CMS_Identification!C344="","",_xlfn.CONCAT(CMS_Identification!C344," ",CMS_Identification!F344," ",CMS_Identification!G344," ",CMS_Identification!H344))</f>
        <v/>
      </c>
      <c r="H322" s="124" t="str">
        <f>IF(CMS_Identification!B344="","",CMS_Identification!B344)</f>
        <v/>
      </c>
      <c r="I322" s="124" t="str">
        <f>CMS_Identification!J344</f>
        <v/>
      </c>
      <c r="J322" s="124" t="str">
        <f>IF(CMS_Identification!C344="","",CMS_Identification!E344)</f>
        <v/>
      </c>
      <c r="R322" t="str">
        <f t="shared" ref="R322:R385" si="167">IF($H322=R$1,$G322,"")</f>
        <v/>
      </c>
      <c r="S322" t="str">
        <f>IF(R322="","",MAX(S$1:S321)+1)</f>
        <v/>
      </c>
      <c r="T322" t="str">
        <f t="shared" si="147"/>
        <v/>
      </c>
      <c r="U322" t="str">
        <f t="shared" ref="U322:U385" si="168">IF($H322=U$1,$G322,"")</f>
        <v/>
      </c>
      <c r="V322" t="str">
        <f>IF(U322="","",MAX(V$1:V321)+1)</f>
        <v/>
      </c>
      <c r="W322" t="str">
        <f t="shared" si="148"/>
        <v/>
      </c>
      <c r="X322" t="str">
        <f t="shared" ref="X322:X385" si="169">IF($H322=X$1,$G322,"")</f>
        <v/>
      </c>
      <c r="Y322" t="str">
        <f>IF(X322="","",MAX(Y$1:Y321)+1)</f>
        <v/>
      </c>
      <c r="Z322" t="str">
        <f t="shared" si="149"/>
        <v/>
      </c>
      <c r="AA322" t="str">
        <f t="shared" ref="AA322:AA385" si="170">IF($H322=AA$1,$G322,"")</f>
        <v/>
      </c>
      <c r="AB322" t="str">
        <f>IF(AA322="","",MAX(AB$1:AB321)+1)</f>
        <v/>
      </c>
      <c r="AC322" t="str">
        <f t="shared" si="150"/>
        <v/>
      </c>
      <c r="AD322" t="str">
        <f t="shared" ref="AD322:AD385" si="171">IF($H322=AD$1,$G322,"")</f>
        <v/>
      </c>
      <c r="AE322" t="str">
        <f>IF(AD322="","",MAX(AE$1:AE321)+1)</f>
        <v/>
      </c>
      <c r="AF322" t="str">
        <f t="shared" si="151"/>
        <v/>
      </c>
      <c r="AG322" t="str">
        <f t="shared" ref="AG322:AG385" si="172">IF($H322=AG$1,$G322,"")</f>
        <v/>
      </c>
      <c r="AH322" t="str">
        <f>IF(AG322="","",MAX(AH$1:AH321)+1)</f>
        <v/>
      </c>
      <c r="AI322" t="str">
        <f t="shared" si="152"/>
        <v/>
      </c>
      <c r="AJ322" t="str">
        <f t="shared" ref="AJ322:AJ385" si="173">IF($H322=AJ$1,$G322,"")</f>
        <v/>
      </c>
      <c r="AK322" t="str">
        <f>IF(AJ322="","",MAX(AK$1:AK321)+1)</f>
        <v/>
      </c>
      <c r="AL322" t="str">
        <f t="shared" si="153"/>
        <v/>
      </c>
      <c r="AM322" t="str">
        <f t="shared" ref="AM322:AM385" si="174">IF($H322=AM$1,$G322,"")</f>
        <v/>
      </c>
      <c r="AN322" t="str">
        <f>IF(AM322="","",MAX(AN$1:AN321)+1)</f>
        <v/>
      </c>
      <c r="AO322" t="str">
        <f t="shared" si="154"/>
        <v/>
      </c>
      <c r="AP322" t="str">
        <f t="shared" ref="AP322:AP385" si="175">IF($H322=AP$1,$G322,"")</f>
        <v/>
      </c>
      <c r="AQ322" t="str">
        <f>IF(AP322="","",MAX(AQ$1:AQ321)+1)</f>
        <v/>
      </c>
      <c r="AR322" t="str">
        <f t="shared" si="155"/>
        <v/>
      </c>
      <c r="AS322" t="str">
        <f t="shared" ref="AS322:AS385" si="176">IF($H322=AS$1,$G322,"")</f>
        <v/>
      </c>
      <c r="AT322" t="str">
        <f>IF(AS322="","",MAX(AT$1:AT321)+1)</f>
        <v/>
      </c>
      <c r="AU322" t="str">
        <f t="shared" si="156"/>
        <v/>
      </c>
      <c r="AW322" s="125" t="str">
        <f t="shared" si="157"/>
        <v/>
      </c>
      <c r="AX322" s="125" t="str">
        <f t="shared" si="158"/>
        <v/>
      </c>
      <c r="AY322" s="125" t="str">
        <f t="shared" si="159"/>
        <v/>
      </c>
      <c r="AZ322" s="125" t="str">
        <f t="shared" si="160"/>
        <v/>
      </c>
      <c r="BA322" s="125" t="str">
        <f t="shared" si="161"/>
        <v/>
      </c>
      <c r="BB322" s="125" t="str">
        <f t="shared" si="162"/>
        <v/>
      </c>
      <c r="BC322" s="125" t="str">
        <f t="shared" si="163"/>
        <v/>
      </c>
      <c r="BD322" s="125" t="str">
        <f t="shared" si="164"/>
        <v/>
      </c>
      <c r="BE322" s="125" t="str">
        <f t="shared" si="165"/>
        <v/>
      </c>
      <c r="BF322" s="125" t="str">
        <f t="shared" si="166"/>
        <v/>
      </c>
    </row>
    <row r="323" spans="7:58" x14ac:dyDescent="0.25">
      <c r="G323" s="124" t="str">
        <f>IF(CMS_Identification!C345="","",_xlfn.CONCAT(CMS_Identification!C345," ",CMS_Identification!F345," ",CMS_Identification!G345," ",CMS_Identification!H345))</f>
        <v/>
      </c>
      <c r="H323" s="124" t="str">
        <f>IF(CMS_Identification!B345="","",CMS_Identification!B345)</f>
        <v/>
      </c>
      <c r="I323" s="124" t="str">
        <f>CMS_Identification!J345</f>
        <v/>
      </c>
      <c r="J323" s="124" t="str">
        <f>IF(CMS_Identification!C345="","",CMS_Identification!E345)</f>
        <v/>
      </c>
      <c r="R323" t="str">
        <f t="shared" si="167"/>
        <v/>
      </c>
      <c r="S323" t="str">
        <f>IF(R323="","",MAX(S$1:S322)+1)</f>
        <v/>
      </c>
      <c r="T323" t="str">
        <f t="shared" ref="T323:T386" si="177">+IFERROR(INDEX(R$2:R$501,MATCH(ROW()-ROW(T$1),S$2:S$501,0)),"")</f>
        <v/>
      </c>
      <c r="U323" t="str">
        <f t="shared" si="168"/>
        <v/>
      </c>
      <c r="V323" t="str">
        <f>IF(U323="","",MAX(V$1:V322)+1)</f>
        <v/>
      </c>
      <c r="W323" t="str">
        <f t="shared" ref="W323:W386" si="178">+IFERROR(INDEX(U$2:U$501,MATCH(ROW()-ROW(W$1),V$2:V$501,0)),"")</f>
        <v/>
      </c>
      <c r="X323" t="str">
        <f t="shared" si="169"/>
        <v/>
      </c>
      <c r="Y323" t="str">
        <f>IF(X323="","",MAX(Y$1:Y322)+1)</f>
        <v/>
      </c>
      <c r="Z323" t="str">
        <f t="shared" ref="Z323:Z386" si="179">+IFERROR(INDEX(X$2:X$501,MATCH(ROW()-ROW(Z$1),Y$2:Y$501,0)),"")</f>
        <v/>
      </c>
      <c r="AA323" t="str">
        <f t="shared" si="170"/>
        <v/>
      </c>
      <c r="AB323" t="str">
        <f>IF(AA323="","",MAX(AB$1:AB322)+1)</f>
        <v/>
      </c>
      <c r="AC323" t="str">
        <f t="shared" ref="AC323:AC386" si="180">+IFERROR(INDEX(AA$2:AA$501,MATCH(ROW()-ROW(AC$1),AB$2:AB$501,0)),"")</f>
        <v/>
      </c>
      <c r="AD323" t="str">
        <f t="shared" si="171"/>
        <v/>
      </c>
      <c r="AE323" t="str">
        <f>IF(AD323="","",MAX(AE$1:AE322)+1)</f>
        <v/>
      </c>
      <c r="AF323" t="str">
        <f t="shared" ref="AF323:AF386" si="181">+IFERROR(INDEX(AD$2:AD$501,MATCH(ROW()-ROW(AF$1),AE$2:AE$501,0)),"")</f>
        <v/>
      </c>
      <c r="AG323" t="str">
        <f t="shared" si="172"/>
        <v/>
      </c>
      <c r="AH323" t="str">
        <f>IF(AG323="","",MAX(AH$1:AH322)+1)</f>
        <v/>
      </c>
      <c r="AI323" t="str">
        <f t="shared" ref="AI323:AI386" si="182">+IFERROR(INDEX(AG$2:AG$501,MATCH(ROW()-ROW(AI$1),AH$2:AH$501,0)),"")</f>
        <v/>
      </c>
      <c r="AJ323" t="str">
        <f t="shared" si="173"/>
        <v/>
      </c>
      <c r="AK323" t="str">
        <f>IF(AJ323="","",MAX(AK$1:AK322)+1)</f>
        <v/>
      </c>
      <c r="AL323" t="str">
        <f t="shared" ref="AL323:AL386" si="183">+IFERROR(INDEX(AJ$2:AJ$501,MATCH(ROW()-ROW(AL$1),AK$2:AK$501,0)),"")</f>
        <v/>
      </c>
      <c r="AM323" t="str">
        <f t="shared" si="174"/>
        <v/>
      </c>
      <c r="AN323" t="str">
        <f>IF(AM323="","",MAX(AN$1:AN322)+1)</f>
        <v/>
      </c>
      <c r="AO323" t="str">
        <f t="shared" ref="AO323:AO386" si="184">+IFERROR(INDEX(AM$2:AM$501,MATCH(ROW()-ROW(AO$1),AN$2:AN$501,0)),"")</f>
        <v/>
      </c>
      <c r="AP323" t="str">
        <f t="shared" si="175"/>
        <v/>
      </c>
      <c r="AQ323" t="str">
        <f>IF(AP323="","",MAX(AQ$1:AQ322)+1)</f>
        <v/>
      </c>
      <c r="AR323" t="str">
        <f t="shared" ref="AR323:AR386" si="185">+IFERROR(INDEX(AP$2:AP$501,MATCH(ROW()-ROW(AR$1),AQ$2:AQ$501,0)),"")</f>
        <v/>
      </c>
      <c r="AS323" t="str">
        <f t="shared" si="176"/>
        <v/>
      </c>
      <c r="AT323" t="str">
        <f>IF(AS323="","",MAX(AT$1:AT322)+1)</f>
        <v/>
      </c>
      <c r="AU323" t="str">
        <f t="shared" ref="AU323:AU386" si="186">+IFERROR(INDEX(AS$2:AS$501,MATCH(ROW()-ROW(AU$1),AT$2:AT$501,0)),"")</f>
        <v/>
      </c>
      <c r="AW323" s="125" t="str">
        <f t="shared" si="157"/>
        <v/>
      </c>
      <c r="AX323" s="125" t="str">
        <f t="shared" si="158"/>
        <v/>
      </c>
      <c r="AY323" s="125" t="str">
        <f t="shared" si="159"/>
        <v/>
      </c>
      <c r="AZ323" s="125" t="str">
        <f t="shared" si="160"/>
        <v/>
      </c>
      <c r="BA323" s="125" t="str">
        <f t="shared" si="161"/>
        <v/>
      </c>
      <c r="BB323" s="125" t="str">
        <f t="shared" si="162"/>
        <v/>
      </c>
      <c r="BC323" s="125" t="str">
        <f t="shared" si="163"/>
        <v/>
      </c>
      <c r="BD323" s="125" t="str">
        <f t="shared" si="164"/>
        <v/>
      </c>
      <c r="BE323" s="125" t="str">
        <f t="shared" si="165"/>
        <v/>
      </c>
      <c r="BF323" s="125" t="str">
        <f t="shared" si="166"/>
        <v/>
      </c>
    </row>
    <row r="324" spans="7:58" x14ac:dyDescent="0.25">
      <c r="G324" s="124" t="str">
        <f>IF(CMS_Identification!C346="","",_xlfn.CONCAT(CMS_Identification!C346," ",CMS_Identification!F346," ",CMS_Identification!G346," ",CMS_Identification!H346))</f>
        <v/>
      </c>
      <c r="H324" s="124" t="str">
        <f>IF(CMS_Identification!B346="","",CMS_Identification!B346)</f>
        <v/>
      </c>
      <c r="I324" s="124" t="str">
        <f>CMS_Identification!J346</f>
        <v/>
      </c>
      <c r="J324" s="124" t="str">
        <f>IF(CMS_Identification!C346="","",CMS_Identification!E346)</f>
        <v/>
      </c>
      <c r="R324" t="str">
        <f t="shared" si="167"/>
        <v/>
      </c>
      <c r="S324" t="str">
        <f>IF(R324="","",MAX(S$1:S323)+1)</f>
        <v/>
      </c>
      <c r="T324" t="str">
        <f t="shared" si="177"/>
        <v/>
      </c>
      <c r="U324" t="str">
        <f t="shared" si="168"/>
        <v/>
      </c>
      <c r="V324" t="str">
        <f>IF(U324="","",MAX(V$1:V323)+1)</f>
        <v/>
      </c>
      <c r="W324" t="str">
        <f t="shared" si="178"/>
        <v/>
      </c>
      <c r="X324" t="str">
        <f t="shared" si="169"/>
        <v/>
      </c>
      <c r="Y324" t="str">
        <f>IF(X324="","",MAX(Y$1:Y323)+1)</f>
        <v/>
      </c>
      <c r="Z324" t="str">
        <f t="shared" si="179"/>
        <v/>
      </c>
      <c r="AA324" t="str">
        <f t="shared" si="170"/>
        <v/>
      </c>
      <c r="AB324" t="str">
        <f>IF(AA324="","",MAX(AB$1:AB323)+1)</f>
        <v/>
      </c>
      <c r="AC324" t="str">
        <f t="shared" si="180"/>
        <v/>
      </c>
      <c r="AD324" t="str">
        <f t="shared" si="171"/>
        <v/>
      </c>
      <c r="AE324" t="str">
        <f>IF(AD324="","",MAX(AE$1:AE323)+1)</f>
        <v/>
      </c>
      <c r="AF324" t="str">
        <f t="shared" si="181"/>
        <v/>
      </c>
      <c r="AG324" t="str">
        <f t="shared" si="172"/>
        <v/>
      </c>
      <c r="AH324" t="str">
        <f>IF(AG324="","",MAX(AH$1:AH323)+1)</f>
        <v/>
      </c>
      <c r="AI324" t="str">
        <f t="shared" si="182"/>
        <v/>
      </c>
      <c r="AJ324" t="str">
        <f t="shared" si="173"/>
        <v/>
      </c>
      <c r="AK324" t="str">
        <f>IF(AJ324="","",MAX(AK$1:AK323)+1)</f>
        <v/>
      </c>
      <c r="AL324" t="str">
        <f t="shared" si="183"/>
        <v/>
      </c>
      <c r="AM324" t="str">
        <f t="shared" si="174"/>
        <v/>
      </c>
      <c r="AN324" t="str">
        <f>IF(AM324="","",MAX(AN$1:AN323)+1)</f>
        <v/>
      </c>
      <c r="AO324" t="str">
        <f t="shared" si="184"/>
        <v/>
      </c>
      <c r="AP324" t="str">
        <f t="shared" si="175"/>
        <v/>
      </c>
      <c r="AQ324" t="str">
        <f>IF(AP324="","",MAX(AQ$1:AQ323)+1)</f>
        <v/>
      </c>
      <c r="AR324" t="str">
        <f t="shared" si="185"/>
        <v/>
      </c>
      <c r="AS324" t="str">
        <f t="shared" si="176"/>
        <v/>
      </c>
      <c r="AT324" t="str">
        <f>IF(AS324="","",MAX(AT$1:AT323)+1)</f>
        <v/>
      </c>
      <c r="AU324" t="str">
        <f t="shared" si="186"/>
        <v/>
      </c>
      <c r="AW324" s="125" t="str">
        <f t="shared" si="157"/>
        <v/>
      </c>
      <c r="AX324" s="125" t="str">
        <f t="shared" si="158"/>
        <v/>
      </c>
      <c r="AY324" s="125" t="str">
        <f t="shared" si="159"/>
        <v/>
      </c>
      <c r="AZ324" s="125" t="str">
        <f t="shared" si="160"/>
        <v/>
      </c>
      <c r="BA324" s="125" t="str">
        <f t="shared" si="161"/>
        <v/>
      </c>
      <c r="BB324" s="125" t="str">
        <f t="shared" si="162"/>
        <v/>
      </c>
      <c r="BC324" s="125" t="str">
        <f t="shared" si="163"/>
        <v/>
      </c>
      <c r="BD324" s="125" t="str">
        <f t="shared" si="164"/>
        <v/>
      </c>
      <c r="BE324" s="125" t="str">
        <f t="shared" si="165"/>
        <v/>
      </c>
      <c r="BF324" s="125" t="str">
        <f t="shared" si="166"/>
        <v/>
      </c>
    </row>
    <row r="325" spans="7:58" x14ac:dyDescent="0.25">
      <c r="G325" s="124" t="str">
        <f>IF(CMS_Identification!C347="","",_xlfn.CONCAT(CMS_Identification!C347," ",CMS_Identification!F347," ",CMS_Identification!G347," ",CMS_Identification!H347))</f>
        <v/>
      </c>
      <c r="H325" s="124" t="str">
        <f>IF(CMS_Identification!B347="","",CMS_Identification!B347)</f>
        <v/>
      </c>
      <c r="I325" s="124" t="str">
        <f>CMS_Identification!J347</f>
        <v/>
      </c>
      <c r="J325" s="124" t="str">
        <f>IF(CMS_Identification!C347="","",CMS_Identification!E347)</f>
        <v/>
      </c>
      <c r="R325" t="str">
        <f t="shared" si="167"/>
        <v/>
      </c>
      <c r="S325" t="str">
        <f>IF(R325="","",MAX(S$1:S324)+1)</f>
        <v/>
      </c>
      <c r="T325" t="str">
        <f t="shared" si="177"/>
        <v/>
      </c>
      <c r="U325" t="str">
        <f t="shared" si="168"/>
        <v/>
      </c>
      <c r="V325" t="str">
        <f>IF(U325="","",MAX(V$1:V324)+1)</f>
        <v/>
      </c>
      <c r="W325" t="str">
        <f t="shared" si="178"/>
        <v/>
      </c>
      <c r="X325" t="str">
        <f t="shared" si="169"/>
        <v/>
      </c>
      <c r="Y325" t="str">
        <f>IF(X325="","",MAX(Y$1:Y324)+1)</f>
        <v/>
      </c>
      <c r="Z325" t="str">
        <f t="shared" si="179"/>
        <v/>
      </c>
      <c r="AA325" t="str">
        <f t="shared" si="170"/>
        <v/>
      </c>
      <c r="AB325" t="str">
        <f>IF(AA325="","",MAX(AB$1:AB324)+1)</f>
        <v/>
      </c>
      <c r="AC325" t="str">
        <f t="shared" si="180"/>
        <v/>
      </c>
      <c r="AD325" t="str">
        <f t="shared" si="171"/>
        <v/>
      </c>
      <c r="AE325" t="str">
        <f>IF(AD325="","",MAX(AE$1:AE324)+1)</f>
        <v/>
      </c>
      <c r="AF325" t="str">
        <f t="shared" si="181"/>
        <v/>
      </c>
      <c r="AG325" t="str">
        <f t="shared" si="172"/>
        <v/>
      </c>
      <c r="AH325" t="str">
        <f>IF(AG325="","",MAX(AH$1:AH324)+1)</f>
        <v/>
      </c>
      <c r="AI325" t="str">
        <f t="shared" si="182"/>
        <v/>
      </c>
      <c r="AJ325" t="str">
        <f t="shared" si="173"/>
        <v/>
      </c>
      <c r="AK325" t="str">
        <f>IF(AJ325="","",MAX(AK$1:AK324)+1)</f>
        <v/>
      </c>
      <c r="AL325" t="str">
        <f t="shared" si="183"/>
        <v/>
      </c>
      <c r="AM325" t="str">
        <f t="shared" si="174"/>
        <v/>
      </c>
      <c r="AN325" t="str">
        <f>IF(AM325="","",MAX(AN$1:AN324)+1)</f>
        <v/>
      </c>
      <c r="AO325" t="str">
        <f t="shared" si="184"/>
        <v/>
      </c>
      <c r="AP325" t="str">
        <f t="shared" si="175"/>
        <v/>
      </c>
      <c r="AQ325" t="str">
        <f>IF(AP325="","",MAX(AQ$1:AQ324)+1)</f>
        <v/>
      </c>
      <c r="AR325" t="str">
        <f t="shared" si="185"/>
        <v/>
      </c>
      <c r="AS325" t="str">
        <f t="shared" si="176"/>
        <v/>
      </c>
      <c r="AT325" t="str">
        <f>IF(AS325="","",MAX(AT$1:AT324)+1)</f>
        <v/>
      </c>
      <c r="AU325" t="str">
        <f t="shared" si="186"/>
        <v/>
      </c>
      <c r="AW325" s="125" t="str">
        <f t="shared" si="157"/>
        <v/>
      </c>
      <c r="AX325" s="125" t="str">
        <f t="shared" si="158"/>
        <v/>
      </c>
      <c r="AY325" s="125" t="str">
        <f t="shared" si="159"/>
        <v/>
      </c>
      <c r="AZ325" s="125" t="str">
        <f t="shared" si="160"/>
        <v/>
      </c>
      <c r="BA325" s="125" t="str">
        <f t="shared" si="161"/>
        <v/>
      </c>
      <c r="BB325" s="125" t="str">
        <f t="shared" si="162"/>
        <v/>
      </c>
      <c r="BC325" s="125" t="str">
        <f t="shared" si="163"/>
        <v/>
      </c>
      <c r="BD325" s="125" t="str">
        <f t="shared" si="164"/>
        <v/>
      </c>
      <c r="BE325" s="125" t="str">
        <f t="shared" si="165"/>
        <v/>
      </c>
      <c r="BF325" s="125" t="str">
        <f t="shared" si="166"/>
        <v/>
      </c>
    </row>
    <row r="326" spans="7:58" x14ac:dyDescent="0.25">
      <c r="G326" s="124" t="str">
        <f>IF(CMS_Identification!C348="","",_xlfn.CONCAT(CMS_Identification!C348," ",CMS_Identification!F348," ",CMS_Identification!G348," ",CMS_Identification!H348))</f>
        <v/>
      </c>
      <c r="H326" s="124" t="str">
        <f>IF(CMS_Identification!B348="","",CMS_Identification!B348)</f>
        <v/>
      </c>
      <c r="I326" s="124" t="str">
        <f>CMS_Identification!J348</f>
        <v/>
      </c>
      <c r="J326" s="124" t="str">
        <f>IF(CMS_Identification!C348="","",CMS_Identification!E348)</f>
        <v/>
      </c>
      <c r="R326" t="str">
        <f t="shared" si="167"/>
        <v/>
      </c>
      <c r="S326" t="str">
        <f>IF(R326="","",MAX(S$1:S325)+1)</f>
        <v/>
      </c>
      <c r="T326" t="str">
        <f t="shared" si="177"/>
        <v/>
      </c>
      <c r="U326" t="str">
        <f t="shared" si="168"/>
        <v/>
      </c>
      <c r="V326" t="str">
        <f>IF(U326="","",MAX(V$1:V325)+1)</f>
        <v/>
      </c>
      <c r="W326" t="str">
        <f t="shared" si="178"/>
        <v/>
      </c>
      <c r="X326" t="str">
        <f t="shared" si="169"/>
        <v/>
      </c>
      <c r="Y326" t="str">
        <f>IF(X326="","",MAX(Y$1:Y325)+1)</f>
        <v/>
      </c>
      <c r="Z326" t="str">
        <f t="shared" si="179"/>
        <v/>
      </c>
      <c r="AA326" t="str">
        <f t="shared" si="170"/>
        <v/>
      </c>
      <c r="AB326" t="str">
        <f>IF(AA326="","",MAX(AB$1:AB325)+1)</f>
        <v/>
      </c>
      <c r="AC326" t="str">
        <f t="shared" si="180"/>
        <v/>
      </c>
      <c r="AD326" t="str">
        <f t="shared" si="171"/>
        <v/>
      </c>
      <c r="AE326" t="str">
        <f>IF(AD326="","",MAX(AE$1:AE325)+1)</f>
        <v/>
      </c>
      <c r="AF326" t="str">
        <f t="shared" si="181"/>
        <v/>
      </c>
      <c r="AG326" t="str">
        <f t="shared" si="172"/>
        <v/>
      </c>
      <c r="AH326" t="str">
        <f>IF(AG326="","",MAX(AH$1:AH325)+1)</f>
        <v/>
      </c>
      <c r="AI326" t="str">
        <f t="shared" si="182"/>
        <v/>
      </c>
      <c r="AJ326" t="str">
        <f t="shared" si="173"/>
        <v/>
      </c>
      <c r="AK326" t="str">
        <f>IF(AJ326="","",MAX(AK$1:AK325)+1)</f>
        <v/>
      </c>
      <c r="AL326" t="str">
        <f t="shared" si="183"/>
        <v/>
      </c>
      <c r="AM326" t="str">
        <f t="shared" si="174"/>
        <v/>
      </c>
      <c r="AN326" t="str">
        <f>IF(AM326="","",MAX(AN$1:AN325)+1)</f>
        <v/>
      </c>
      <c r="AO326" t="str">
        <f t="shared" si="184"/>
        <v/>
      </c>
      <c r="AP326" t="str">
        <f t="shared" si="175"/>
        <v/>
      </c>
      <c r="AQ326" t="str">
        <f>IF(AP326="","",MAX(AQ$1:AQ325)+1)</f>
        <v/>
      </c>
      <c r="AR326" t="str">
        <f t="shared" si="185"/>
        <v/>
      </c>
      <c r="AS326" t="str">
        <f t="shared" si="176"/>
        <v/>
      </c>
      <c r="AT326" t="str">
        <f>IF(AS326="","",MAX(AT$1:AT325)+1)</f>
        <v/>
      </c>
      <c r="AU326" t="str">
        <f t="shared" si="186"/>
        <v/>
      </c>
      <c r="AW326" s="125" t="str">
        <f t="shared" si="157"/>
        <v/>
      </c>
      <c r="AX326" s="125" t="str">
        <f t="shared" si="158"/>
        <v/>
      </c>
      <c r="AY326" s="125" t="str">
        <f t="shared" si="159"/>
        <v/>
      </c>
      <c r="AZ326" s="125" t="str">
        <f t="shared" si="160"/>
        <v/>
      </c>
      <c r="BA326" s="125" t="str">
        <f t="shared" si="161"/>
        <v/>
      </c>
      <c r="BB326" s="125" t="str">
        <f t="shared" si="162"/>
        <v/>
      </c>
      <c r="BC326" s="125" t="str">
        <f t="shared" si="163"/>
        <v/>
      </c>
      <c r="BD326" s="125" t="str">
        <f t="shared" si="164"/>
        <v/>
      </c>
      <c r="BE326" s="125" t="str">
        <f t="shared" si="165"/>
        <v/>
      </c>
      <c r="BF326" s="125" t="str">
        <f t="shared" si="166"/>
        <v/>
      </c>
    </row>
    <row r="327" spans="7:58" x14ac:dyDescent="0.25">
      <c r="G327" s="124" t="str">
        <f>IF(CMS_Identification!C349="","",_xlfn.CONCAT(CMS_Identification!C349," ",CMS_Identification!F349," ",CMS_Identification!G349," ",CMS_Identification!H349))</f>
        <v/>
      </c>
      <c r="H327" s="124" t="str">
        <f>IF(CMS_Identification!B349="","",CMS_Identification!B349)</f>
        <v/>
      </c>
      <c r="I327" s="124" t="str">
        <f>CMS_Identification!J349</f>
        <v/>
      </c>
      <c r="J327" s="124" t="str">
        <f>IF(CMS_Identification!C349="","",CMS_Identification!E349)</f>
        <v/>
      </c>
      <c r="R327" t="str">
        <f t="shared" si="167"/>
        <v/>
      </c>
      <c r="S327" t="str">
        <f>IF(R327="","",MAX(S$1:S326)+1)</f>
        <v/>
      </c>
      <c r="T327" t="str">
        <f t="shared" si="177"/>
        <v/>
      </c>
      <c r="U327" t="str">
        <f t="shared" si="168"/>
        <v/>
      </c>
      <c r="V327" t="str">
        <f>IF(U327="","",MAX(V$1:V326)+1)</f>
        <v/>
      </c>
      <c r="W327" t="str">
        <f t="shared" si="178"/>
        <v/>
      </c>
      <c r="X327" t="str">
        <f t="shared" si="169"/>
        <v/>
      </c>
      <c r="Y327" t="str">
        <f>IF(X327="","",MAX(Y$1:Y326)+1)</f>
        <v/>
      </c>
      <c r="Z327" t="str">
        <f t="shared" si="179"/>
        <v/>
      </c>
      <c r="AA327" t="str">
        <f t="shared" si="170"/>
        <v/>
      </c>
      <c r="AB327" t="str">
        <f>IF(AA327="","",MAX(AB$1:AB326)+1)</f>
        <v/>
      </c>
      <c r="AC327" t="str">
        <f t="shared" si="180"/>
        <v/>
      </c>
      <c r="AD327" t="str">
        <f t="shared" si="171"/>
        <v/>
      </c>
      <c r="AE327" t="str">
        <f>IF(AD327="","",MAX(AE$1:AE326)+1)</f>
        <v/>
      </c>
      <c r="AF327" t="str">
        <f t="shared" si="181"/>
        <v/>
      </c>
      <c r="AG327" t="str">
        <f t="shared" si="172"/>
        <v/>
      </c>
      <c r="AH327" t="str">
        <f>IF(AG327="","",MAX(AH$1:AH326)+1)</f>
        <v/>
      </c>
      <c r="AI327" t="str">
        <f t="shared" si="182"/>
        <v/>
      </c>
      <c r="AJ327" t="str">
        <f t="shared" si="173"/>
        <v/>
      </c>
      <c r="AK327" t="str">
        <f>IF(AJ327="","",MAX(AK$1:AK326)+1)</f>
        <v/>
      </c>
      <c r="AL327" t="str">
        <f t="shared" si="183"/>
        <v/>
      </c>
      <c r="AM327" t="str">
        <f t="shared" si="174"/>
        <v/>
      </c>
      <c r="AN327" t="str">
        <f>IF(AM327="","",MAX(AN$1:AN326)+1)</f>
        <v/>
      </c>
      <c r="AO327" t="str">
        <f t="shared" si="184"/>
        <v/>
      </c>
      <c r="AP327" t="str">
        <f t="shared" si="175"/>
        <v/>
      </c>
      <c r="AQ327" t="str">
        <f>IF(AP327="","",MAX(AQ$1:AQ326)+1)</f>
        <v/>
      </c>
      <c r="AR327" t="str">
        <f t="shared" si="185"/>
        <v/>
      </c>
      <c r="AS327" t="str">
        <f t="shared" si="176"/>
        <v/>
      </c>
      <c r="AT327" t="str">
        <f>IF(AS327="","",MAX(AT$1:AT326)+1)</f>
        <v/>
      </c>
      <c r="AU327" t="str">
        <f t="shared" si="186"/>
        <v/>
      </c>
      <c r="AW327" s="125" t="str">
        <f t="shared" si="157"/>
        <v/>
      </c>
      <c r="AX327" s="125" t="str">
        <f t="shared" si="158"/>
        <v/>
      </c>
      <c r="AY327" s="125" t="str">
        <f t="shared" si="159"/>
        <v/>
      </c>
      <c r="AZ327" s="125" t="str">
        <f t="shared" si="160"/>
        <v/>
      </c>
      <c r="BA327" s="125" t="str">
        <f t="shared" si="161"/>
        <v/>
      </c>
      <c r="BB327" s="125" t="str">
        <f t="shared" si="162"/>
        <v/>
      </c>
      <c r="BC327" s="125" t="str">
        <f t="shared" si="163"/>
        <v/>
      </c>
      <c r="BD327" s="125" t="str">
        <f t="shared" si="164"/>
        <v/>
      </c>
      <c r="BE327" s="125" t="str">
        <f t="shared" si="165"/>
        <v/>
      </c>
      <c r="BF327" s="125" t="str">
        <f t="shared" si="166"/>
        <v/>
      </c>
    </row>
    <row r="328" spans="7:58" x14ac:dyDescent="0.25">
      <c r="G328" s="124" t="str">
        <f>IF(CMS_Identification!C350="","",_xlfn.CONCAT(CMS_Identification!C350," ",CMS_Identification!F350," ",CMS_Identification!G350," ",CMS_Identification!H350))</f>
        <v/>
      </c>
      <c r="H328" s="124" t="str">
        <f>IF(CMS_Identification!B350="","",CMS_Identification!B350)</f>
        <v/>
      </c>
      <c r="I328" s="124" t="str">
        <f>CMS_Identification!J350</f>
        <v/>
      </c>
      <c r="J328" s="124" t="str">
        <f>IF(CMS_Identification!C350="","",CMS_Identification!E350)</f>
        <v/>
      </c>
      <c r="R328" t="str">
        <f t="shared" si="167"/>
        <v/>
      </c>
      <c r="S328" t="str">
        <f>IF(R328="","",MAX(S$1:S327)+1)</f>
        <v/>
      </c>
      <c r="T328" t="str">
        <f t="shared" si="177"/>
        <v/>
      </c>
      <c r="U328" t="str">
        <f t="shared" si="168"/>
        <v/>
      </c>
      <c r="V328" t="str">
        <f>IF(U328="","",MAX(V$1:V327)+1)</f>
        <v/>
      </c>
      <c r="W328" t="str">
        <f t="shared" si="178"/>
        <v/>
      </c>
      <c r="X328" t="str">
        <f t="shared" si="169"/>
        <v/>
      </c>
      <c r="Y328" t="str">
        <f>IF(X328="","",MAX(Y$1:Y327)+1)</f>
        <v/>
      </c>
      <c r="Z328" t="str">
        <f t="shared" si="179"/>
        <v/>
      </c>
      <c r="AA328" t="str">
        <f t="shared" si="170"/>
        <v/>
      </c>
      <c r="AB328" t="str">
        <f>IF(AA328="","",MAX(AB$1:AB327)+1)</f>
        <v/>
      </c>
      <c r="AC328" t="str">
        <f t="shared" si="180"/>
        <v/>
      </c>
      <c r="AD328" t="str">
        <f t="shared" si="171"/>
        <v/>
      </c>
      <c r="AE328" t="str">
        <f>IF(AD328="","",MAX(AE$1:AE327)+1)</f>
        <v/>
      </c>
      <c r="AF328" t="str">
        <f t="shared" si="181"/>
        <v/>
      </c>
      <c r="AG328" t="str">
        <f t="shared" si="172"/>
        <v/>
      </c>
      <c r="AH328" t="str">
        <f>IF(AG328="","",MAX(AH$1:AH327)+1)</f>
        <v/>
      </c>
      <c r="AI328" t="str">
        <f t="shared" si="182"/>
        <v/>
      </c>
      <c r="AJ328" t="str">
        <f t="shared" si="173"/>
        <v/>
      </c>
      <c r="AK328" t="str">
        <f>IF(AJ328="","",MAX(AK$1:AK327)+1)</f>
        <v/>
      </c>
      <c r="AL328" t="str">
        <f t="shared" si="183"/>
        <v/>
      </c>
      <c r="AM328" t="str">
        <f t="shared" si="174"/>
        <v/>
      </c>
      <c r="AN328" t="str">
        <f>IF(AM328="","",MAX(AN$1:AN327)+1)</f>
        <v/>
      </c>
      <c r="AO328" t="str">
        <f t="shared" si="184"/>
        <v/>
      </c>
      <c r="AP328" t="str">
        <f t="shared" si="175"/>
        <v/>
      </c>
      <c r="AQ328" t="str">
        <f>IF(AP328="","",MAX(AQ$1:AQ327)+1)</f>
        <v/>
      </c>
      <c r="AR328" t="str">
        <f t="shared" si="185"/>
        <v/>
      </c>
      <c r="AS328" t="str">
        <f t="shared" si="176"/>
        <v/>
      </c>
      <c r="AT328" t="str">
        <f>IF(AS328="","",MAX(AT$1:AT327)+1)</f>
        <v/>
      </c>
      <c r="AU328" t="str">
        <f t="shared" si="186"/>
        <v/>
      </c>
      <c r="AW328" s="125" t="str">
        <f t="shared" si="157"/>
        <v/>
      </c>
      <c r="AX328" s="125" t="str">
        <f t="shared" si="158"/>
        <v/>
      </c>
      <c r="AY328" s="125" t="str">
        <f t="shared" si="159"/>
        <v/>
      </c>
      <c r="AZ328" s="125" t="str">
        <f t="shared" si="160"/>
        <v/>
      </c>
      <c r="BA328" s="125" t="str">
        <f t="shared" si="161"/>
        <v/>
      </c>
      <c r="BB328" s="125" t="str">
        <f t="shared" si="162"/>
        <v/>
      </c>
      <c r="BC328" s="125" t="str">
        <f t="shared" si="163"/>
        <v/>
      </c>
      <c r="BD328" s="125" t="str">
        <f t="shared" si="164"/>
        <v/>
      </c>
      <c r="BE328" s="125" t="str">
        <f t="shared" si="165"/>
        <v/>
      </c>
      <c r="BF328" s="125" t="str">
        <f t="shared" si="166"/>
        <v/>
      </c>
    </row>
    <row r="329" spans="7:58" x14ac:dyDescent="0.25">
      <c r="G329" s="124" t="str">
        <f>IF(CMS_Identification!C351="","",_xlfn.CONCAT(CMS_Identification!C351," ",CMS_Identification!F351," ",CMS_Identification!G351," ",CMS_Identification!H351))</f>
        <v/>
      </c>
      <c r="H329" s="124" t="str">
        <f>IF(CMS_Identification!B351="","",CMS_Identification!B351)</f>
        <v/>
      </c>
      <c r="I329" s="124" t="str">
        <f>CMS_Identification!J351</f>
        <v/>
      </c>
      <c r="J329" s="124" t="str">
        <f>IF(CMS_Identification!C351="","",CMS_Identification!E351)</f>
        <v/>
      </c>
      <c r="R329" t="str">
        <f t="shared" si="167"/>
        <v/>
      </c>
      <c r="S329" t="str">
        <f>IF(R329="","",MAX(S$1:S328)+1)</f>
        <v/>
      </c>
      <c r="T329" t="str">
        <f t="shared" si="177"/>
        <v/>
      </c>
      <c r="U329" t="str">
        <f t="shared" si="168"/>
        <v/>
      </c>
      <c r="V329" t="str">
        <f>IF(U329="","",MAX(V$1:V328)+1)</f>
        <v/>
      </c>
      <c r="W329" t="str">
        <f t="shared" si="178"/>
        <v/>
      </c>
      <c r="X329" t="str">
        <f t="shared" si="169"/>
        <v/>
      </c>
      <c r="Y329" t="str">
        <f>IF(X329="","",MAX(Y$1:Y328)+1)</f>
        <v/>
      </c>
      <c r="Z329" t="str">
        <f t="shared" si="179"/>
        <v/>
      </c>
      <c r="AA329" t="str">
        <f t="shared" si="170"/>
        <v/>
      </c>
      <c r="AB329" t="str">
        <f>IF(AA329="","",MAX(AB$1:AB328)+1)</f>
        <v/>
      </c>
      <c r="AC329" t="str">
        <f t="shared" si="180"/>
        <v/>
      </c>
      <c r="AD329" t="str">
        <f t="shared" si="171"/>
        <v/>
      </c>
      <c r="AE329" t="str">
        <f>IF(AD329="","",MAX(AE$1:AE328)+1)</f>
        <v/>
      </c>
      <c r="AF329" t="str">
        <f t="shared" si="181"/>
        <v/>
      </c>
      <c r="AG329" t="str">
        <f t="shared" si="172"/>
        <v/>
      </c>
      <c r="AH329" t="str">
        <f>IF(AG329="","",MAX(AH$1:AH328)+1)</f>
        <v/>
      </c>
      <c r="AI329" t="str">
        <f t="shared" si="182"/>
        <v/>
      </c>
      <c r="AJ329" t="str">
        <f t="shared" si="173"/>
        <v/>
      </c>
      <c r="AK329" t="str">
        <f>IF(AJ329="","",MAX(AK$1:AK328)+1)</f>
        <v/>
      </c>
      <c r="AL329" t="str">
        <f t="shared" si="183"/>
        <v/>
      </c>
      <c r="AM329" t="str">
        <f t="shared" si="174"/>
        <v/>
      </c>
      <c r="AN329" t="str">
        <f>IF(AM329="","",MAX(AN$1:AN328)+1)</f>
        <v/>
      </c>
      <c r="AO329" t="str">
        <f t="shared" si="184"/>
        <v/>
      </c>
      <c r="AP329" t="str">
        <f t="shared" si="175"/>
        <v/>
      </c>
      <c r="AQ329" t="str">
        <f>IF(AP329="","",MAX(AQ$1:AQ328)+1)</f>
        <v/>
      </c>
      <c r="AR329" t="str">
        <f t="shared" si="185"/>
        <v/>
      </c>
      <c r="AS329" t="str">
        <f t="shared" si="176"/>
        <v/>
      </c>
      <c r="AT329" t="str">
        <f>IF(AS329="","",MAX(AT$1:AT328)+1)</f>
        <v/>
      </c>
      <c r="AU329" t="str">
        <f t="shared" si="186"/>
        <v/>
      </c>
      <c r="AW329" s="125" t="str">
        <f t="shared" si="157"/>
        <v/>
      </c>
      <c r="AX329" s="125" t="str">
        <f t="shared" si="158"/>
        <v/>
      </c>
      <c r="AY329" s="125" t="str">
        <f t="shared" si="159"/>
        <v/>
      </c>
      <c r="AZ329" s="125" t="str">
        <f t="shared" si="160"/>
        <v/>
      </c>
      <c r="BA329" s="125" t="str">
        <f t="shared" si="161"/>
        <v/>
      </c>
      <c r="BB329" s="125" t="str">
        <f t="shared" si="162"/>
        <v/>
      </c>
      <c r="BC329" s="125" t="str">
        <f t="shared" si="163"/>
        <v/>
      </c>
      <c r="BD329" s="125" t="str">
        <f t="shared" si="164"/>
        <v/>
      </c>
      <c r="BE329" s="125" t="str">
        <f t="shared" si="165"/>
        <v/>
      </c>
      <c r="BF329" s="125" t="str">
        <f t="shared" si="166"/>
        <v/>
      </c>
    </row>
    <row r="330" spans="7:58" x14ac:dyDescent="0.25">
      <c r="G330" s="124" t="str">
        <f>IF(CMS_Identification!C352="","",_xlfn.CONCAT(CMS_Identification!C352," ",CMS_Identification!F352," ",CMS_Identification!G352," ",CMS_Identification!H352))</f>
        <v/>
      </c>
      <c r="H330" s="124" t="str">
        <f>IF(CMS_Identification!B352="","",CMS_Identification!B352)</f>
        <v/>
      </c>
      <c r="I330" s="124" t="str">
        <f>CMS_Identification!J352</f>
        <v/>
      </c>
      <c r="J330" s="124" t="str">
        <f>IF(CMS_Identification!C352="","",CMS_Identification!E352)</f>
        <v/>
      </c>
      <c r="R330" t="str">
        <f t="shared" si="167"/>
        <v/>
      </c>
      <c r="S330" t="str">
        <f>IF(R330="","",MAX(S$1:S329)+1)</f>
        <v/>
      </c>
      <c r="T330" t="str">
        <f t="shared" si="177"/>
        <v/>
      </c>
      <c r="U330" t="str">
        <f t="shared" si="168"/>
        <v/>
      </c>
      <c r="V330" t="str">
        <f>IF(U330="","",MAX(V$1:V329)+1)</f>
        <v/>
      </c>
      <c r="W330" t="str">
        <f t="shared" si="178"/>
        <v/>
      </c>
      <c r="X330" t="str">
        <f t="shared" si="169"/>
        <v/>
      </c>
      <c r="Y330" t="str">
        <f>IF(X330="","",MAX(Y$1:Y329)+1)</f>
        <v/>
      </c>
      <c r="Z330" t="str">
        <f t="shared" si="179"/>
        <v/>
      </c>
      <c r="AA330" t="str">
        <f t="shared" si="170"/>
        <v/>
      </c>
      <c r="AB330" t="str">
        <f>IF(AA330="","",MAX(AB$1:AB329)+1)</f>
        <v/>
      </c>
      <c r="AC330" t="str">
        <f t="shared" si="180"/>
        <v/>
      </c>
      <c r="AD330" t="str">
        <f t="shared" si="171"/>
        <v/>
      </c>
      <c r="AE330" t="str">
        <f>IF(AD330="","",MAX(AE$1:AE329)+1)</f>
        <v/>
      </c>
      <c r="AF330" t="str">
        <f t="shared" si="181"/>
        <v/>
      </c>
      <c r="AG330" t="str">
        <f t="shared" si="172"/>
        <v/>
      </c>
      <c r="AH330" t="str">
        <f>IF(AG330="","",MAX(AH$1:AH329)+1)</f>
        <v/>
      </c>
      <c r="AI330" t="str">
        <f t="shared" si="182"/>
        <v/>
      </c>
      <c r="AJ330" t="str">
        <f t="shared" si="173"/>
        <v/>
      </c>
      <c r="AK330" t="str">
        <f>IF(AJ330="","",MAX(AK$1:AK329)+1)</f>
        <v/>
      </c>
      <c r="AL330" t="str">
        <f t="shared" si="183"/>
        <v/>
      </c>
      <c r="AM330" t="str">
        <f t="shared" si="174"/>
        <v/>
      </c>
      <c r="AN330" t="str">
        <f>IF(AM330="","",MAX(AN$1:AN329)+1)</f>
        <v/>
      </c>
      <c r="AO330" t="str">
        <f t="shared" si="184"/>
        <v/>
      </c>
      <c r="AP330" t="str">
        <f t="shared" si="175"/>
        <v/>
      </c>
      <c r="AQ330" t="str">
        <f>IF(AP330="","",MAX(AQ$1:AQ329)+1)</f>
        <v/>
      </c>
      <c r="AR330" t="str">
        <f t="shared" si="185"/>
        <v/>
      </c>
      <c r="AS330" t="str">
        <f t="shared" si="176"/>
        <v/>
      </c>
      <c r="AT330" t="str">
        <f>IF(AS330="","",MAX(AT$1:AT329)+1)</f>
        <v/>
      </c>
      <c r="AU330" t="str">
        <f t="shared" si="186"/>
        <v/>
      </c>
      <c r="AW330" s="125" t="str">
        <f t="shared" si="157"/>
        <v/>
      </c>
      <c r="AX330" s="125" t="str">
        <f t="shared" si="158"/>
        <v/>
      </c>
      <c r="AY330" s="125" t="str">
        <f t="shared" si="159"/>
        <v/>
      </c>
      <c r="AZ330" s="125" t="str">
        <f t="shared" si="160"/>
        <v/>
      </c>
      <c r="BA330" s="125" t="str">
        <f t="shared" si="161"/>
        <v/>
      </c>
      <c r="BB330" s="125" t="str">
        <f t="shared" si="162"/>
        <v/>
      </c>
      <c r="BC330" s="125" t="str">
        <f t="shared" si="163"/>
        <v/>
      </c>
      <c r="BD330" s="125" t="str">
        <f t="shared" si="164"/>
        <v/>
      </c>
      <c r="BE330" s="125" t="str">
        <f t="shared" si="165"/>
        <v/>
      </c>
      <c r="BF330" s="125" t="str">
        <f t="shared" si="166"/>
        <v/>
      </c>
    </row>
    <row r="331" spans="7:58" x14ac:dyDescent="0.25">
      <c r="G331" s="124" t="str">
        <f>IF(CMS_Identification!C353="","",_xlfn.CONCAT(CMS_Identification!C353," ",CMS_Identification!F353," ",CMS_Identification!G353," ",CMS_Identification!H353))</f>
        <v/>
      </c>
      <c r="H331" s="124" t="str">
        <f>IF(CMS_Identification!B353="","",CMS_Identification!B353)</f>
        <v/>
      </c>
      <c r="I331" s="124" t="str">
        <f>CMS_Identification!J353</f>
        <v/>
      </c>
      <c r="J331" s="124" t="str">
        <f>IF(CMS_Identification!C353="","",CMS_Identification!E353)</f>
        <v/>
      </c>
      <c r="R331" t="str">
        <f t="shared" si="167"/>
        <v/>
      </c>
      <c r="S331" t="str">
        <f>IF(R331="","",MAX(S$1:S330)+1)</f>
        <v/>
      </c>
      <c r="T331" t="str">
        <f t="shared" si="177"/>
        <v/>
      </c>
      <c r="U331" t="str">
        <f t="shared" si="168"/>
        <v/>
      </c>
      <c r="V331" t="str">
        <f>IF(U331="","",MAX(V$1:V330)+1)</f>
        <v/>
      </c>
      <c r="W331" t="str">
        <f t="shared" si="178"/>
        <v/>
      </c>
      <c r="X331" t="str">
        <f t="shared" si="169"/>
        <v/>
      </c>
      <c r="Y331" t="str">
        <f>IF(X331="","",MAX(Y$1:Y330)+1)</f>
        <v/>
      </c>
      <c r="Z331" t="str">
        <f t="shared" si="179"/>
        <v/>
      </c>
      <c r="AA331" t="str">
        <f t="shared" si="170"/>
        <v/>
      </c>
      <c r="AB331" t="str">
        <f>IF(AA331="","",MAX(AB$1:AB330)+1)</f>
        <v/>
      </c>
      <c r="AC331" t="str">
        <f t="shared" si="180"/>
        <v/>
      </c>
      <c r="AD331" t="str">
        <f t="shared" si="171"/>
        <v/>
      </c>
      <c r="AE331" t="str">
        <f>IF(AD331="","",MAX(AE$1:AE330)+1)</f>
        <v/>
      </c>
      <c r="AF331" t="str">
        <f t="shared" si="181"/>
        <v/>
      </c>
      <c r="AG331" t="str">
        <f t="shared" si="172"/>
        <v/>
      </c>
      <c r="AH331" t="str">
        <f>IF(AG331="","",MAX(AH$1:AH330)+1)</f>
        <v/>
      </c>
      <c r="AI331" t="str">
        <f t="shared" si="182"/>
        <v/>
      </c>
      <c r="AJ331" t="str">
        <f t="shared" si="173"/>
        <v/>
      </c>
      <c r="AK331" t="str">
        <f>IF(AJ331="","",MAX(AK$1:AK330)+1)</f>
        <v/>
      </c>
      <c r="AL331" t="str">
        <f t="shared" si="183"/>
        <v/>
      </c>
      <c r="AM331" t="str">
        <f t="shared" si="174"/>
        <v/>
      </c>
      <c r="AN331" t="str">
        <f>IF(AM331="","",MAX(AN$1:AN330)+1)</f>
        <v/>
      </c>
      <c r="AO331" t="str">
        <f t="shared" si="184"/>
        <v/>
      </c>
      <c r="AP331" t="str">
        <f t="shared" si="175"/>
        <v/>
      </c>
      <c r="AQ331" t="str">
        <f>IF(AP331="","",MAX(AQ$1:AQ330)+1)</f>
        <v/>
      </c>
      <c r="AR331" t="str">
        <f t="shared" si="185"/>
        <v/>
      </c>
      <c r="AS331" t="str">
        <f t="shared" si="176"/>
        <v/>
      </c>
      <c r="AT331" t="str">
        <f>IF(AS331="","",MAX(AT$1:AT330)+1)</f>
        <v/>
      </c>
      <c r="AU331" t="str">
        <f t="shared" si="186"/>
        <v/>
      </c>
      <c r="AW331" s="125" t="str">
        <f t="shared" si="157"/>
        <v/>
      </c>
      <c r="AX331" s="125" t="str">
        <f t="shared" si="158"/>
        <v/>
      </c>
      <c r="AY331" s="125" t="str">
        <f t="shared" si="159"/>
        <v/>
      </c>
      <c r="AZ331" s="125" t="str">
        <f t="shared" si="160"/>
        <v/>
      </c>
      <c r="BA331" s="125" t="str">
        <f t="shared" si="161"/>
        <v/>
      </c>
      <c r="BB331" s="125" t="str">
        <f t="shared" si="162"/>
        <v/>
      </c>
      <c r="BC331" s="125" t="str">
        <f t="shared" si="163"/>
        <v/>
      </c>
      <c r="BD331" s="125" t="str">
        <f t="shared" si="164"/>
        <v/>
      </c>
      <c r="BE331" s="125" t="str">
        <f t="shared" si="165"/>
        <v/>
      </c>
      <c r="BF331" s="125" t="str">
        <f t="shared" si="166"/>
        <v/>
      </c>
    </row>
    <row r="332" spans="7:58" x14ac:dyDescent="0.25">
      <c r="G332" s="124" t="str">
        <f>IF(CMS_Identification!C354="","",_xlfn.CONCAT(CMS_Identification!C354," ",CMS_Identification!F354," ",CMS_Identification!G354," ",CMS_Identification!H354))</f>
        <v/>
      </c>
      <c r="H332" s="124" t="str">
        <f>IF(CMS_Identification!B354="","",CMS_Identification!B354)</f>
        <v/>
      </c>
      <c r="I332" s="124" t="str">
        <f>CMS_Identification!J354</f>
        <v/>
      </c>
      <c r="J332" s="124" t="str">
        <f>IF(CMS_Identification!C354="","",CMS_Identification!E354)</f>
        <v/>
      </c>
      <c r="R332" t="str">
        <f t="shared" si="167"/>
        <v/>
      </c>
      <c r="S332" t="str">
        <f>IF(R332="","",MAX(S$1:S331)+1)</f>
        <v/>
      </c>
      <c r="T332" t="str">
        <f t="shared" si="177"/>
        <v/>
      </c>
      <c r="U332" t="str">
        <f t="shared" si="168"/>
        <v/>
      </c>
      <c r="V332" t="str">
        <f>IF(U332="","",MAX(V$1:V331)+1)</f>
        <v/>
      </c>
      <c r="W332" t="str">
        <f t="shared" si="178"/>
        <v/>
      </c>
      <c r="X332" t="str">
        <f t="shared" si="169"/>
        <v/>
      </c>
      <c r="Y332" t="str">
        <f>IF(X332="","",MAX(Y$1:Y331)+1)</f>
        <v/>
      </c>
      <c r="Z332" t="str">
        <f t="shared" si="179"/>
        <v/>
      </c>
      <c r="AA332" t="str">
        <f t="shared" si="170"/>
        <v/>
      </c>
      <c r="AB332" t="str">
        <f>IF(AA332="","",MAX(AB$1:AB331)+1)</f>
        <v/>
      </c>
      <c r="AC332" t="str">
        <f t="shared" si="180"/>
        <v/>
      </c>
      <c r="AD332" t="str">
        <f t="shared" si="171"/>
        <v/>
      </c>
      <c r="AE332" t="str">
        <f>IF(AD332="","",MAX(AE$1:AE331)+1)</f>
        <v/>
      </c>
      <c r="AF332" t="str">
        <f t="shared" si="181"/>
        <v/>
      </c>
      <c r="AG332" t="str">
        <f t="shared" si="172"/>
        <v/>
      </c>
      <c r="AH332" t="str">
        <f>IF(AG332="","",MAX(AH$1:AH331)+1)</f>
        <v/>
      </c>
      <c r="AI332" t="str">
        <f t="shared" si="182"/>
        <v/>
      </c>
      <c r="AJ332" t="str">
        <f t="shared" si="173"/>
        <v/>
      </c>
      <c r="AK332" t="str">
        <f>IF(AJ332="","",MAX(AK$1:AK331)+1)</f>
        <v/>
      </c>
      <c r="AL332" t="str">
        <f t="shared" si="183"/>
        <v/>
      </c>
      <c r="AM332" t="str">
        <f t="shared" si="174"/>
        <v/>
      </c>
      <c r="AN332" t="str">
        <f>IF(AM332="","",MAX(AN$1:AN331)+1)</f>
        <v/>
      </c>
      <c r="AO332" t="str">
        <f t="shared" si="184"/>
        <v/>
      </c>
      <c r="AP332" t="str">
        <f t="shared" si="175"/>
        <v/>
      </c>
      <c r="AQ332" t="str">
        <f>IF(AP332="","",MAX(AQ$1:AQ331)+1)</f>
        <v/>
      </c>
      <c r="AR332" t="str">
        <f t="shared" si="185"/>
        <v/>
      </c>
      <c r="AS332" t="str">
        <f t="shared" si="176"/>
        <v/>
      </c>
      <c r="AT332" t="str">
        <f>IF(AS332="","",MAX(AT$1:AT331)+1)</f>
        <v/>
      </c>
      <c r="AU332" t="str">
        <f t="shared" si="186"/>
        <v/>
      </c>
      <c r="AW332" s="125" t="str">
        <f t="shared" si="157"/>
        <v/>
      </c>
      <c r="AX332" s="125" t="str">
        <f t="shared" si="158"/>
        <v/>
      </c>
      <c r="AY332" s="125" t="str">
        <f t="shared" si="159"/>
        <v/>
      </c>
      <c r="AZ332" s="125" t="str">
        <f t="shared" si="160"/>
        <v/>
      </c>
      <c r="BA332" s="125" t="str">
        <f t="shared" si="161"/>
        <v/>
      </c>
      <c r="BB332" s="125" t="str">
        <f t="shared" si="162"/>
        <v/>
      </c>
      <c r="BC332" s="125" t="str">
        <f t="shared" si="163"/>
        <v/>
      </c>
      <c r="BD332" s="125" t="str">
        <f t="shared" si="164"/>
        <v/>
      </c>
      <c r="BE332" s="125" t="str">
        <f t="shared" si="165"/>
        <v/>
      </c>
      <c r="BF332" s="125" t="str">
        <f t="shared" si="166"/>
        <v/>
      </c>
    </row>
    <row r="333" spans="7:58" x14ac:dyDescent="0.25">
      <c r="G333" s="124" t="str">
        <f>IF(CMS_Identification!C355="","",_xlfn.CONCAT(CMS_Identification!C355," ",CMS_Identification!F355," ",CMS_Identification!G355," ",CMS_Identification!H355))</f>
        <v/>
      </c>
      <c r="H333" s="124" t="str">
        <f>IF(CMS_Identification!B355="","",CMS_Identification!B355)</f>
        <v/>
      </c>
      <c r="I333" s="124" t="str">
        <f>CMS_Identification!J355</f>
        <v/>
      </c>
      <c r="J333" s="124" t="str">
        <f>IF(CMS_Identification!C355="","",CMS_Identification!E355)</f>
        <v/>
      </c>
      <c r="R333" t="str">
        <f t="shared" si="167"/>
        <v/>
      </c>
      <c r="S333" t="str">
        <f>IF(R333="","",MAX(S$1:S332)+1)</f>
        <v/>
      </c>
      <c r="T333" t="str">
        <f t="shared" si="177"/>
        <v/>
      </c>
      <c r="U333" t="str">
        <f t="shared" si="168"/>
        <v/>
      </c>
      <c r="V333" t="str">
        <f>IF(U333="","",MAX(V$1:V332)+1)</f>
        <v/>
      </c>
      <c r="W333" t="str">
        <f t="shared" si="178"/>
        <v/>
      </c>
      <c r="X333" t="str">
        <f t="shared" si="169"/>
        <v/>
      </c>
      <c r="Y333" t="str">
        <f>IF(X333="","",MAX(Y$1:Y332)+1)</f>
        <v/>
      </c>
      <c r="Z333" t="str">
        <f t="shared" si="179"/>
        <v/>
      </c>
      <c r="AA333" t="str">
        <f t="shared" si="170"/>
        <v/>
      </c>
      <c r="AB333" t="str">
        <f>IF(AA333="","",MAX(AB$1:AB332)+1)</f>
        <v/>
      </c>
      <c r="AC333" t="str">
        <f t="shared" si="180"/>
        <v/>
      </c>
      <c r="AD333" t="str">
        <f t="shared" si="171"/>
        <v/>
      </c>
      <c r="AE333" t="str">
        <f>IF(AD333="","",MAX(AE$1:AE332)+1)</f>
        <v/>
      </c>
      <c r="AF333" t="str">
        <f t="shared" si="181"/>
        <v/>
      </c>
      <c r="AG333" t="str">
        <f t="shared" si="172"/>
        <v/>
      </c>
      <c r="AH333" t="str">
        <f>IF(AG333="","",MAX(AH$1:AH332)+1)</f>
        <v/>
      </c>
      <c r="AI333" t="str">
        <f t="shared" si="182"/>
        <v/>
      </c>
      <c r="AJ333" t="str">
        <f t="shared" si="173"/>
        <v/>
      </c>
      <c r="AK333" t="str">
        <f>IF(AJ333="","",MAX(AK$1:AK332)+1)</f>
        <v/>
      </c>
      <c r="AL333" t="str">
        <f t="shared" si="183"/>
        <v/>
      </c>
      <c r="AM333" t="str">
        <f t="shared" si="174"/>
        <v/>
      </c>
      <c r="AN333" t="str">
        <f>IF(AM333="","",MAX(AN$1:AN332)+1)</f>
        <v/>
      </c>
      <c r="AO333" t="str">
        <f t="shared" si="184"/>
        <v/>
      </c>
      <c r="AP333" t="str">
        <f t="shared" si="175"/>
        <v/>
      </c>
      <c r="AQ333" t="str">
        <f>IF(AP333="","",MAX(AQ$1:AQ332)+1)</f>
        <v/>
      </c>
      <c r="AR333" t="str">
        <f t="shared" si="185"/>
        <v/>
      </c>
      <c r="AS333" t="str">
        <f t="shared" si="176"/>
        <v/>
      </c>
      <c r="AT333" t="str">
        <f>IF(AS333="","",MAX(AT$1:AT332)+1)</f>
        <v/>
      </c>
      <c r="AU333" t="str">
        <f t="shared" si="186"/>
        <v/>
      </c>
      <c r="AW333" s="125" t="str">
        <f t="shared" si="157"/>
        <v/>
      </c>
      <c r="AX333" s="125" t="str">
        <f t="shared" si="158"/>
        <v/>
      </c>
      <c r="AY333" s="125" t="str">
        <f t="shared" si="159"/>
        <v/>
      </c>
      <c r="AZ333" s="125" t="str">
        <f t="shared" si="160"/>
        <v/>
      </c>
      <c r="BA333" s="125" t="str">
        <f t="shared" si="161"/>
        <v/>
      </c>
      <c r="BB333" s="125" t="str">
        <f t="shared" si="162"/>
        <v/>
      </c>
      <c r="BC333" s="125" t="str">
        <f t="shared" si="163"/>
        <v/>
      </c>
      <c r="BD333" s="125" t="str">
        <f t="shared" si="164"/>
        <v/>
      </c>
      <c r="BE333" s="125" t="str">
        <f t="shared" si="165"/>
        <v/>
      </c>
      <c r="BF333" s="125" t="str">
        <f t="shared" si="166"/>
        <v/>
      </c>
    </row>
    <row r="334" spans="7:58" x14ac:dyDescent="0.25">
      <c r="G334" s="124" t="str">
        <f>IF(CMS_Identification!C356="","",_xlfn.CONCAT(CMS_Identification!C356," ",CMS_Identification!F356," ",CMS_Identification!G356," ",CMS_Identification!H356))</f>
        <v/>
      </c>
      <c r="H334" s="124" t="str">
        <f>IF(CMS_Identification!B356="","",CMS_Identification!B356)</f>
        <v/>
      </c>
      <c r="I334" s="124" t="str">
        <f>CMS_Identification!J356</f>
        <v/>
      </c>
      <c r="J334" s="124" t="str">
        <f>IF(CMS_Identification!C356="","",CMS_Identification!E356)</f>
        <v/>
      </c>
      <c r="R334" t="str">
        <f t="shared" si="167"/>
        <v/>
      </c>
      <c r="S334" t="str">
        <f>IF(R334="","",MAX(S$1:S333)+1)</f>
        <v/>
      </c>
      <c r="T334" t="str">
        <f t="shared" si="177"/>
        <v/>
      </c>
      <c r="U334" t="str">
        <f t="shared" si="168"/>
        <v/>
      </c>
      <c r="V334" t="str">
        <f>IF(U334="","",MAX(V$1:V333)+1)</f>
        <v/>
      </c>
      <c r="W334" t="str">
        <f t="shared" si="178"/>
        <v/>
      </c>
      <c r="X334" t="str">
        <f t="shared" si="169"/>
        <v/>
      </c>
      <c r="Y334" t="str">
        <f>IF(X334="","",MAX(Y$1:Y333)+1)</f>
        <v/>
      </c>
      <c r="Z334" t="str">
        <f t="shared" si="179"/>
        <v/>
      </c>
      <c r="AA334" t="str">
        <f t="shared" si="170"/>
        <v/>
      </c>
      <c r="AB334" t="str">
        <f>IF(AA334="","",MAX(AB$1:AB333)+1)</f>
        <v/>
      </c>
      <c r="AC334" t="str">
        <f t="shared" si="180"/>
        <v/>
      </c>
      <c r="AD334" t="str">
        <f t="shared" si="171"/>
        <v/>
      </c>
      <c r="AE334" t="str">
        <f>IF(AD334="","",MAX(AE$1:AE333)+1)</f>
        <v/>
      </c>
      <c r="AF334" t="str">
        <f t="shared" si="181"/>
        <v/>
      </c>
      <c r="AG334" t="str">
        <f t="shared" si="172"/>
        <v/>
      </c>
      <c r="AH334" t="str">
        <f>IF(AG334="","",MAX(AH$1:AH333)+1)</f>
        <v/>
      </c>
      <c r="AI334" t="str">
        <f t="shared" si="182"/>
        <v/>
      </c>
      <c r="AJ334" t="str">
        <f t="shared" si="173"/>
        <v/>
      </c>
      <c r="AK334" t="str">
        <f>IF(AJ334="","",MAX(AK$1:AK333)+1)</f>
        <v/>
      </c>
      <c r="AL334" t="str">
        <f t="shared" si="183"/>
        <v/>
      </c>
      <c r="AM334" t="str">
        <f t="shared" si="174"/>
        <v/>
      </c>
      <c r="AN334" t="str">
        <f>IF(AM334="","",MAX(AN$1:AN333)+1)</f>
        <v/>
      </c>
      <c r="AO334" t="str">
        <f t="shared" si="184"/>
        <v/>
      </c>
      <c r="AP334" t="str">
        <f t="shared" si="175"/>
        <v/>
      </c>
      <c r="AQ334" t="str">
        <f>IF(AP334="","",MAX(AQ$1:AQ333)+1)</f>
        <v/>
      </c>
      <c r="AR334" t="str">
        <f t="shared" si="185"/>
        <v/>
      </c>
      <c r="AS334" t="str">
        <f t="shared" si="176"/>
        <v/>
      </c>
      <c r="AT334" t="str">
        <f>IF(AS334="","",MAX(AT$1:AT333)+1)</f>
        <v/>
      </c>
      <c r="AU334" t="str">
        <f t="shared" si="186"/>
        <v/>
      </c>
      <c r="AW334" s="125" t="str">
        <f t="shared" si="157"/>
        <v/>
      </c>
      <c r="AX334" s="125" t="str">
        <f t="shared" si="158"/>
        <v/>
      </c>
      <c r="AY334" s="125" t="str">
        <f t="shared" si="159"/>
        <v/>
      </c>
      <c r="AZ334" s="125" t="str">
        <f t="shared" si="160"/>
        <v/>
      </c>
      <c r="BA334" s="125" t="str">
        <f t="shared" si="161"/>
        <v/>
      </c>
      <c r="BB334" s="125" t="str">
        <f t="shared" si="162"/>
        <v/>
      </c>
      <c r="BC334" s="125" t="str">
        <f t="shared" si="163"/>
        <v/>
      </c>
      <c r="BD334" s="125" t="str">
        <f t="shared" si="164"/>
        <v/>
      </c>
      <c r="BE334" s="125" t="str">
        <f t="shared" si="165"/>
        <v/>
      </c>
      <c r="BF334" s="125" t="str">
        <f t="shared" si="166"/>
        <v/>
      </c>
    </row>
    <row r="335" spans="7:58" x14ac:dyDescent="0.25">
      <c r="G335" s="124" t="str">
        <f>IF(CMS_Identification!C357="","",_xlfn.CONCAT(CMS_Identification!C357," ",CMS_Identification!F357," ",CMS_Identification!G357," ",CMS_Identification!H357))</f>
        <v/>
      </c>
      <c r="H335" s="124" t="str">
        <f>IF(CMS_Identification!B357="","",CMS_Identification!B357)</f>
        <v/>
      </c>
      <c r="I335" s="124" t="str">
        <f>CMS_Identification!J357</f>
        <v/>
      </c>
      <c r="J335" s="124" t="str">
        <f>IF(CMS_Identification!C357="","",CMS_Identification!E357)</f>
        <v/>
      </c>
      <c r="R335" t="str">
        <f t="shared" si="167"/>
        <v/>
      </c>
      <c r="S335" t="str">
        <f>IF(R335="","",MAX(S$1:S334)+1)</f>
        <v/>
      </c>
      <c r="T335" t="str">
        <f t="shared" si="177"/>
        <v/>
      </c>
      <c r="U335" t="str">
        <f t="shared" si="168"/>
        <v/>
      </c>
      <c r="V335" t="str">
        <f>IF(U335="","",MAX(V$1:V334)+1)</f>
        <v/>
      </c>
      <c r="W335" t="str">
        <f t="shared" si="178"/>
        <v/>
      </c>
      <c r="X335" t="str">
        <f t="shared" si="169"/>
        <v/>
      </c>
      <c r="Y335" t="str">
        <f>IF(X335="","",MAX(Y$1:Y334)+1)</f>
        <v/>
      </c>
      <c r="Z335" t="str">
        <f t="shared" si="179"/>
        <v/>
      </c>
      <c r="AA335" t="str">
        <f t="shared" si="170"/>
        <v/>
      </c>
      <c r="AB335" t="str">
        <f>IF(AA335="","",MAX(AB$1:AB334)+1)</f>
        <v/>
      </c>
      <c r="AC335" t="str">
        <f t="shared" si="180"/>
        <v/>
      </c>
      <c r="AD335" t="str">
        <f t="shared" si="171"/>
        <v/>
      </c>
      <c r="AE335" t="str">
        <f>IF(AD335="","",MAX(AE$1:AE334)+1)</f>
        <v/>
      </c>
      <c r="AF335" t="str">
        <f t="shared" si="181"/>
        <v/>
      </c>
      <c r="AG335" t="str">
        <f t="shared" si="172"/>
        <v/>
      </c>
      <c r="AH335" t="str">
        <f>IF(AG335="","",MAX(AH$1:AH334)+1)</f>
        <v/>
      </c>
      <c r="AI335" t="str">
        <f t="shared" si="182"/>
        <v/>
      </c>
      <c r="AJ335" t="str">
        <f t="shared" si="173"/>
        <v/>
      </c>
      <c r="AK335" t="str">
        <f>IF(AJ335="","",MAX(AK$1:AK334)+1)</f>
        <v/>
      </c>
      <c r="AL335" t="str">
        <f t="shared" si="183"/>
        <v/>
      </c>
      <c r="AM335" t="str">
        <f t="shared" si="174"/>
        <v/>
      </c>
      <c r="AN335" t="str">
        <f>IF(AM335="","",MAX(AN$1:AN334)+1)</f>
        <v/>
      </c>
      <c r="AO335" t="str">
        <f t="shared" si="184"/>
        <v/>
      </c>
      <c r="AP335" t="str">
        <f t="shared" si="175"/>
        <v/>
      </c>
      <c r="AQ335" t="str">
        <f>IF(AP335="","",MAX(AQ$1:AQ334)+1)</f>
        <v/>
      </c>
      <c r="AR335" t="str">
        <f t="shared" si="185"/>
        <v/>
      </c>
      <c r="AS335" t="str">
        <f t="shared" si="176"/>
        <v/>
      </c>
      <c r="AT335" t="str">
        <f>IF(AS335="","",MAX(AT$1:AT334)+1)</f>
        <v/>
      </c>
      <c r="AU335" t="str">
        <f t="shared" si="186"/>
        <v/>
      </c>
      <c r="AW335" s="125" t="str">
        <f t="shared" ref="AW335:AW398" si="187">T335</f>
        <v/>
      </c>
      <c r="AX335" s="125" t="str">
        <f t="shared" ref="AX335:AX398" si="188">W335</f>
        <v/>
      </c>
      <c r="AY335" s="125" t="str">
        <f t="shared" ref="AY335:AY398" si="189">Z335</f>
        <v/>
      </c>
      <c r="AZ335" s="125" t="str">
        <f t="shared" ref="AZ335:AZ398" si="190">AC335</f>
        <v/>
      </c>
      <c r="BA335" s="125" t="str">
        <f t="shared" ref="BA335:BA398" si="191">AF335</f>
        <v/>
      </c>
      <c r="BB335" s="125" t="str">
        <f t="shared" ref="BB335:BB398" si="192">AI335</f>
        <v/>
      </c>
      <c r="BC335" s="125" t="str">
        <f t="shared" ref="BC335:BC398" si="193">AL335</f>
        <v/>
      </c>
      <c r="BD335" s="125" t="str">
        <f t="shared" ref="BD335:BD398" si="194">AO335</f>
        <v/>
      </c>
      <c r="BE335" s="125" t="str">
        <f t="shared" ref="BE335:BE398" si="195">AR335</f>
        <v/>
      </c>
      <c r="BF335" s="125" t="str">
        <f t="shared" ref="BF335:BF398" si="196">AU335</f>
        <v/>
      </c>
    </row>
    <row r="336" spans="7:58" x14ac:dyDescent="0.25">
      <c r="G336" s="124" t="str">
        <f>IF(CMS_Identification!C358="","",_xlfn.CONCAT(CMS_Identification!C358," ",CMS_Identification!F358," ",CMS_Identification!G358," ",CMS_Identification!H358))</f>
        <v/>
      </c>
      <c r="H336" s="124" t="str">
        <f>IF(CMS_Identification!B358="","",CMS_Identification!B358)</f>
        <v/>
      </c>
      <c r="I336" s="124" t="str">
        <f>CMS_Identification!J358</f>
        <v/>
      </c>
      <c r="J336" s="124" t="str">
        <f>IF(CMS_Identification!C358="","",CMS_Identification!E358)</f>
        <v/>
      </c>
      <c r="R336" t="str">
        <f t="shared" si="167"/>
        <v/>
      </c>
      <c r="S336" t="str">
        <f>IF(R336="","",MAX(S$1:S335)+1)</f>
        <v/>
      </c>
      <c r="T336" t="str">
        <f t="shared" si="177"/>
        <v/>
      </c>
      <c r="U336" t="str">
        <f t="shared" si="168"/>
        <v/>
      </c>
      <c r="V336" t="str">
        <f>IF(U336="","",MAX(V$1:V335)+1)</f>
        <v/>
      </c>
      <c r="W336" t="str">
        <f t="shared" si="178"/>
        <v/>
      </c>
      <c r="X336" t="str">
        <f t="shared" si="169"/>
        <v/>
      </c>
      <c r="Y336" t="str">
        <f>IF(X336="","",MAX(Y$1:Y335)+1)</f>
        <v/>
      </c>
      <c r="Z336" t="str">
        <f t="shared" si="179"/>
        <v/>
      </c>
      <c r="AA336" t="str">
        <f t="shared" si="170"/>
        <v/>
      </c>
      <c r="AB336" t="str">
        <f>IF(AA336="","",MAX(AB$1:AB335)+1)</f>
        <v/>
      </c>
      <c r="AC336" t="str">
        <f t="shared" si="180"/>
        <v/>
      </c>
      <c r="AD336" t="str">
        <f t="shared" si="171"/>
        <v/>
      </c>
      <c r="AE336" t="str">
        <f>IF(AD336="","",MAX(AE$1:AE335)+1)</f>
        <v/>
      </c>
      <c r="AF336" t="str">
        <f t="shared" si="181"/>
        <v/>
      </c>
      <c r="AG336" t="str">
        <f t="shared" si="172"/>
        <v/>
      </c>
      <c r="AH336" t="str">
        <f>IF(AG336="","",MAX(AH$1:AH335)+1)</f>
        <v/>
      </c>
      <c r="AI336" t="str">
        <f t="shared" si="182"/>
        <v/>
      </c>
      <c r="AJ336" t="str">
        <f t="shared" si="173"/>
        <v/>
      </c>
      <c r="AK336" t="str">
        <f>IF(AJ336="","",MAX(AK$1:AK335)+1)</f>
        <v/>
      </c>
      <c r="AL336" t="str">
        <f t="shared" si="183"/>
        <v/>
      </c>
      <c r="AM336" t="str">
        <f t="shared" si="174"/>
        <v/>
      </c>
      <c r="AN336" t="str">
        <f>IF(AM336="","",MAX(AN$1:AN335)+1)</f>
        <v/>
      </c>
      <c r="AO336" t="str">
        <f t="shared" si="184"/>
        <v/>
      </c>
      <c r="AP336" t="str">
        <f t="shared" si="175"/>
        <v/>
      </c>
      <c r="AQ336" t="str">
        <f>IF(AP336="","",MAX(AQ$1:AQ335)+1)</f>
        <v/>
      </c>
      <c r="AR336" t="str">
        <f t="shared" si="185"/>
        <v/>
      </c>
      <c r="AS336" t="str">
        <f t="shared" si="176"/>
        <v/>
      </c>
      <c r="AT336" t="str">
        <f>IF(AS336="","",MAX(AT$1:AT335)+1)</f>
        <v/>
      </c>
      <c r="AU336" t="str">
        <f t="shared" si="186"/>
        <v/>
      </c>
      <c r="AW336" s="125" t="str">
        <f t="shared" si="187"/>
        <v/>
      </c>
      <c r="AX336" s="125" t="str">
        <f t="shared" si="188"/>
        <v/>
      </c>
      <c r="AY336" s="125" t="str">
        <f t="shared" si="189"/>
        <v/>
      </c>
      <c r="AZ336" s="125" t="str">
        <f t="shared" si="190"/>
        <v/>
      </c>
      <c r="BA336" s="125" t="str">
        <f t="shared" si="191"/>
        <v/>
      </c>
      <c r="BB336" s="125" t="str">
        <f t="shared" si="192"/>
        <v/>
      </c>
      <c r="BC336" s="125" t="str">
        <f t="shared" si="193"/>
        <v/>
      </c>
      <c r="BD336" s="125" t="str">
        <f t="shared" si="194"/>
        <v/>
      </c>
      <c r="BE336" s="125" t="str">
        <f t="shared" si="195"/>
        <v/>
      </c>
      <c r="BF336" s="125" t="str">
        <f t="shared" si="196"/>
        <v/>
      </c>
    </row>
    <row r="337" spans="7:58" x14ac:dyDescent="0.25">
      <c r="G337" s="124" t="str">
        <f>IF(CMS_Identification!C359="","",_xlfn.CONCAT(CMS_Identification!C359," ",CMS_Identification!F359," ",CMS_Identification!G359," ",CMS_Identification!H359))</f>
        <v/>
      </c>
      <c r="H337" s="124" t="str">
        <f>IF(CMS_Identification!B359="","",CMS_Identification!B359)</f>
        <v/>
      </c>
      <c r="I337" s="124" t="str">
        <f>CMS_Identification!J359</f>
        <v/>
      </c>
      <c r="J337" s="124" t="str">
        <f>IF(CMS_Identification!C359="","",CMS_Identification!E359)</f>
        <v/>
      </c>
      <c r="R337" t="str">
        <f t="shared" si="167"/>
        <v/>
      </c>
      <c r="S337" t="str">
        <f>IF(R337="","",MAX(S$1:S336)+1)</f>
        <v/>
      </c>
      <c r="T337" t="str">
        <f t="shared" si="177"/>
        <v/>
      </c>
      <c r="U337" t="str">
        <f t="shared" si="168"/>
        <v/>
      </c>
      <c r="V337" t="str">
        <f>IF(U337="","",MAX(V$1:V336)+1)</f>
        <v/>
      </c>
      <c r="W337" t="str">
        <f t="shared" si="178"/>
        <v/>
      </c>
      <c r="X337" t="str">
        <f t="shared" si="169"/>
        <v/>
      </c>
      <c r="Y337" t="str">
        <f>IF(X337="","",MAX(Y$1:Y336)+1)</f>
        <v/>
      </c>
      <c r="Z337" t="str">
        <f t="shared" si="179"/>
        <v/>
      </c>
      <c r="AA337" t="str">
        <f t="shared" si="170"/>
        <v/>
      </c>
      <c r="AB337" t="str">
        <f>IF(AA337="","",MAX(AB$1:AB336)+1)</f>
        <v/>
      </c>
      <c r="AC337" t="str">
        <f t="shared" si="180"/>
        <v/>
      </c>
      <c r="AD337" t="str">
        <f t="shared" si="171"/>
        <v/>
      </c>
      <c r="AE337" t="str">
        <f>IF(AD337="","",MAX(AE$1:AE336)+1)</f>
        <v/>
      </c>
      <c r="AF337" t="str">
        <f t="shared" si="181"/>
        <v/>
      </c>
      <c r="AG337" t="str">
        <f t="shared" si="172"/>
        <v/>
      </c>
      <c r="AH337" t="str">
        <f>IF(AG337="","",MAX(AH$1:AH336)+1)</f>
        <v/>
      </c>
      <c r="AI337" t="str">
        <f t="shared" si="182"/>
        <v/>
      </c>
      <c r="AJ337" t="str">
        <f t="shared" si="173"/>
        <v/>
      </c>
      <c r="AK337" t="str">
        <f>IF(AJ337="","",MAX(AK$1:AK336)+1)</f>
        <v/>
      </c>
      <c r="AL337" t="str">
        <f t="shared" si="183"/>
        <v/>
      </c>
      <c r="AM337" t="str">
        <f t="shared" si="174"/>
        <v/>
      </c>
      <c r="AN337" t="str">
        <f>IF(AM337="","",MAX(AN$1:AN336)+1)</f>
        <v/>
      </c>
      <c r="AO337" t="str">
        <f t="shared" si="184"/>
        <v/>
      </c>
      <c r="AP337" t="str">
        <f t="shared" si="175"/>
        <v/>
      </c>
      <c r="AQ337" t="str">
        <f>IF(AP337="","",MAX(AQ$1:AQ336)+1)</f>
        <v/>
      </c>
      <c r="AR337" t="str">
        <f t="shared" si="185"/>
        <v/>
      </c>
      <c r="AS337" t="str">
        <f t="shared" si="176"/>
        <v/>
      </c>
      <c r="AT337" t="str">
        <f>IF(AS337="","",MAX(AT$1:AT336)+1)</f>
        <v/>
      </c>
      <c r="AU337" t="str">
        <f t="shared" si="186"/>
        <v/>
      </c>
      <c r="AW337" s="125" t="str">
        <f t="shared" si="187"/>
        <v/>
      </c>
      <c r="AX337" s="125" t="str">
        <f t="shared" si="188"/>
        <v/>
      </c>
      <c r="AY337" s="125" t="str">
        <f t="shared" si="189"/>
        <v/>
      </c>
      <c r="AZ337" s="125" t="str">
        <f t="shared" si="190"/>
        <v/>
      </c>
      <c r="BA337" s="125" t="str">
        <f t="shared" si="191"/>
        <v/>
      </c>
      <c r="BB337" s="125" t="str">
        <f t="shared" si="192"/>
        <v/>
      </c>
      <c r="BC337" s="125" t="str">
        <f t="shared" si="193"/>
        <v/>
      </c>
      <c r="BD337" s="125" t="str">
        <f t="shared" si="194"/>
        <v/>
      </c>
      <c r="BE337" s="125" t="str">
        <f t="shared" si="195"/>
        <v/>
      </c>
      <c r="BF337" s="125" t="str">
        <f t="shared" si="196"/>
        <v/>
      </c>
    </row>
    <row r="338" spans="7:58" x14ac:dyDescent="0.25">
      <c r="G338" s="124" t="str">
        <f>IF(CMS_Identification!C360="","",_xlfn.CONCAT(CMS_Identification!C360," ",CMS_Identification!F360," ",CMS_Identification!G360," ",CMS_Identification!H360))</f>
        <v/>
      </c>
      <c r="H338" s="124" t="str">
        <f>IF(CMS_Identification!B360="","",CMS_Identification!B360)</f>
        <v/>
      </c>
      <c r="I338" s="124" t="str">
        <f>CMS_Identification!J360</f>
        <v/>
      </c>
      <c r="J338" s="124" t="str">
        <f>IF(CMS_Identification!C360="","",CMS_Identification!E360)</f>
        <v/>
      </c>
      <c r="R338" t="str">
        <f t="shared" si="167"/>
        <v/>
      </c>
      <c r="S338" t="str">
        <f>IF(R338="","",MAX(S$1:S337)+1)</f>
        <v/>
      </c>
      <c r="T338" t="str">
        <f t="shared" si="177"/>
        <v/>
      </c>
      <c r="U338" t="str">
        <f t="shared" si="168"/>
        <v/>
      </c>
      <c r="V338" t="str">
        <f>IF(U338="","",MAX(V$1:V337)+1)</f>
        <v/>
      </c>
      <c r="W338" t="str">
        <f t="shared" si="178"/>
        <v/>
      </c>
      <c r="X338" t="str">
        <f t="shared" si="169"/>
        <v/>
      </c>
      <c r="Y338" t="str">
        <f>IF(X338="","",MAX(Y$1:Y337)+1)</f>
        <v/>
      </c>
      <c r="Z338" t="str">
        <f t="shared" si="179"/>
        <v/>
      </c>
      <c r="AA338" t="str">
        <f t="shared" si="170"/>
        <v/>
      </c>
      <c r="AB338" t="str">
        <f>IF(AA338="","",MAX(AB$1:AB337)+1)</f>
        <v/>
      </c>
      <c r="AC338" t="str">
        <f t="shared" si="180"/>
        <v/>
      </c>
      <c r="AD338" t="str">
        <f t="shared" si="171"/>
        <v/>
      </c>
      <c r="AE338" t="str">
        <f>IF(AD338="","",MAX(AE$1:AE337)+1)</f>
        <v/>
      </c>
      <c r="AF338" t="str">
        <f t="shared" si="181"/>
        <v/>
      </c>
      <c r="AG338" t="str">
        <f t="shared" si="172"/>
        <v/>
      </c>
      <c r="AH338" t="str">
        <f>IF(AG338="","",MAX(AH$1:AH337)+1)</f>
        <v/>
      </c>
      <c r="AI338" t="str">
        <f t="shared" si="182"/>
        <v/>
      </c>
      <c r="AJ338" t="str">
        <f t="shared" si="173"/>
        <v/>
      </c>
      <c r="AK338" t="str">
        <f>IF(AJ338="","",MAX(AK$1:AK337)+1)</f>
        <v/>
      </c>
      <c r="AL338" t="str">
        <f t="shared" si="183"/>
        <v/>
      </c>
      <c r="AM338" t="str">
        <f t="shared" si="174"/>
        <v/>
      </c>
      <c r="AN338" t="str">
        <f>IF(AM338="","",MAX(AN$1:AN337)+1)</f>
        <v/>
      </c>
      <c r="AO338" t="str">
        <f t="shared" si="184"/>
        <v/>
      </c>
      <c r="AP338" t="str">
        <f t="shared" si="175"/>
        <v/>
      </c>
      <c r="AQ338" t="str">
        <f>IF(AP338="","",MAX(AQ$1:AQ337)+1)</f>
        <v/>
      </c>
      <c r="AR338" t="str">
        <f t="shared" si="185"/>
        <v/>
      </c>
      <c r="AS338" t="str">
        <f t="shared" si="176"/>
        <v/>
      </c>
      <c r="AT338" t="str">
        <f>IF(AS338="","",MAX(AT$1:AT337)+1)</f>
        <v/>
      </c>
      <c r="AU338" t="str">
        <f t="shared" si="186"/>
        <v/>
      </c>
      <c r="AW338" s="125" t="str">
        <f t="shared" si="187"/>
        <v/>
      </c>
      <c r="AX338" s="125" t="str">
        <f t="shared" si="188"/>
        <v/>
      </c>
      <c r="AY338" s="125" t="str">
        <f t="shared" si="189"/>
        <v/>
      </c>
      <c r="AZ338" s="125" t="str">
        <f t="shared" si="190"/>
        <v/>
      </c>
      <c r="BA338" s="125" t="str">
        <f t="shared" si="191"/>
        <v/>
      </c>
      <c r="BB338" s="125" t="str">
        <f t="shared" si="192"/>
        <v/>
      </c>
      <c r="BC338" s="125" t="str">
        <f t="shared" si="193"/>
        <v/>
      </c>
      <c r="BD338" s="125" t="str">
        <f t="shared" si="194"/>
        <v/>
      </c>
      <c r="BE338" s="125" t="str">
        <f t="shared" si="195"/>
        <v/>
      </c>
      <c r="BF338" s="125" t="str">
        <f t="shared" si="196"/>
        <v/>
      </c>
    </row>
    <row r="339" spans="7:58" x14ac:dyDescent="0.25">
      <c r="G339" s="124" t="str">
        <f>IF(CMS_Identification!C361="","",_xlfn.CONCAT(CMS_Identification!C361," ",CMS_Identification!F361," ",CMS_Identification!G361," ",CMS_Identification!H361))</f>
        <v/>
      </c>
      <c r="H339" s="124" t="str">
        <f>IF(CMS_Identification!B361="","",CMS_Identification!B361)</f>
        <v/>
      </c>
      <c r="I339" s="124" t="str">
        <f>CMS_Identification!J361</f>
        <v/>
      </c>
      <c r="J339" s="124" t="str">
        <f>IF(CMS_Identification!C361="","",CMS_Identification!E361)</f>
        <v/>
      </c>
      <c r="R339" t="str">
        <f t="shared" si="167"/>
        <v/>
      </c>
      <c r="S339" t="str">
        <f>IF(R339="","",MAX(S$1:S338)+1)</f>
        <v/>
      </c>
      <c r="T339" t="str">
        <f t="shared" si="177"/>
        <v/>
      </c>
      <c r="U339" t="str">
        <f t="shared" si="168"/>
        <v/>
      </c>
      <c r="V339" t="str">
        <f>IF(U339="","",MAX(V$1:V338)+1)</f>
        <v/>
      </c>
      <c r="W339" t="str">
        <f t="shared" si="178"/>
        <v/>
      </c>
      <c r="X339" t="str">
        <f t="shared" si="169"/>
        <v/>
      </c>
      <c r="Y339" t="str">
        <f>IF(X339="","",MAX(Y$1:Y338)+1)</f>
        <v/>
      </c>
      <c r="Z339" t="str">
        <f t="shared" si="179"/>
        <v/>
      </c>
      <c r="AA339" t="str">
        <f t="shared" si="170"/>
        <v/>
      </c>
      <c r="AB339" t="str">
        <f>IF(AA339="","",MAX(AB$1:AB338)+1)</f>
        <v/>
      </c>
      <c r="AC339" t="str">
        <f t="shared" si="180"/>
        <v/>
      </c>
      <c r="AD339" t="str">
        <f t="shared" si="171"/>
        <v/>
      </c>
      <c r="AE339" t="str">
        <f>IF(AD339="","",MAX(AE$1:AE338)+1)</f>
        <v/>
      </c>
      <c r="AF339" t="str">
        <f t="shared" si="181"/>
        <v/>
      </c>
      <c r="AG339" t="str">
        <f t="shared" si="172"/>
        <v/>
      </c>
      <c r="AH339" t="str">
        <f>IF(AG339="","",MAX(AH$1:AH338)+1)</f>
        <v/>
      </c>
      <c r="AI339" t="str">
        <f t="shared" si="182"/>
        <v/>
      </c>
      <c r="AJ339" t="str">
        <f t="shared" si="173"/>
        <v/>
      </c>
      <c r="AK339" t="str">
        <f>IF(AJ339="","",MAX(AK$1:AK338)+1)</f>
        <v/>
      </c>
      <c r="AL339" t="str">
        <f t="shared" si="183"/>
        <v/>
      </c>
      <c r="AM339" t="str">
        <f t="shared" si="174"/>
        <v/>
      </c>
      <c r="AN339" t="str">
        <f>IF(AM339="","",MAX(AN$1:AN338)+1)</f>
        <v/>
      </c>
      <c r="AO339" t="str">
        <f t="shared" si="184"/>
        <v/>
      </c>
      <c r="AP339" t="str">
        <f t="shared" si="175"/>
        <v/>
      </c>
      <c r="AQ339" t="str">
        <f>IF(AP339="","",MAX(AQ$1:AQ338)+1)</f>
        <v/>
      </c>
      <c r="AR339" t="str">
        <f t="shared" si="185"/>
        <v/>
      </c>
      <c r="AS339" t="str">
        <f t="shared" si="176"/>
        <v/>
      </c>
      <c r="AT339" t="str">
        <f>IF(AS339="","",MAX(AT$1:AT338)+1)</f>
        <v/>
      </c>
      <c r="AU339" t="str">
        <f t="shared" si="186"/>
        <v/>
      </c>
      <c r="AW339" s="125" t="str">
        <f t="shared" si="187"/>
        <v/>
      </c>
      <c r="AX339" s="125" t="str">
        <f t="shared" si="188"/>
        <v/>
      </c>
      <c r="AY339" s="125" t="str">
        <f t="shared" si="189"/>
        <v/>
      </c>
      <c r="AZ339" s="125" t="str">
        <f t="shared" si="190"/>
        <v/>
      </c>
      <c r="BA339" s="125" t="str">
        <f t="shared" si="191"/>
        <v/>
      </c>
      <c r="BB339" s="125" t="str">
        <f t="shared" si="192"/>
        <v/>
      </c>
      <c r="BC339" s="125" t="str">
        <f t="shared" si="193"/>
        <v/>
      </c>
      <c r="BD339" s="125" t="str">
        <f t="shared" si="194"/>
        <v/>
      </c>
      <c r="BE339" s="125" t="str">
        <f t="shared" si="195"/>
        <v/>
      </c>
      <c r="BF339" s="125" t="str">
        <f t="shared" si="196"/>
        <v/>
      </c>
    </row>
    <row r="340" spans="7:58" x14ac:dyDescent="0.25">
      <c r="G340" s="124" t="str">
        <f>IF(CMS_Identification!C362="","",_xlfn.CONCAT(CMS_Identification!C362," ",CMS_Identification!F362," ",CMS_Identification!G362," ",CMS_Identification!H362))</f>
        <v/>
      </c>
      <c r="H340" s="124" t="str">
        <f>IF(CMS_Identification!B362="","",CMS_Identification!B362)</f>
        <v/>
      </c>
      <c r="I340" s="124" t="str">
        <f>CMS_Identification!J362</f>
        <v/>
      </c>
      <c r="J340" s="124" t="str">
        <f>IF(CMS_Identification!C362="","",CMS_Identification!E362)</f>
        <v/>
      </c>
      <c r="R340" t="str">
        <f t="shared" si="167"/>
        <v/>
      </c>
      <c r="S340" t="str">
        <f>IF(R340="","",MAX(S$1:S339)+1)</f>
        <v/>
      </c>
      <c r="T340" t="str">
        <f t="shared" si="177"/>
        <v/>
      </c>
      <c r="U340" t="str">
        <f t="shared" si="168"/>
        <v/>
      </c>
      <c r="V340" t="str">
        <f>IF(U340="","",MAX(V$1:V339)+1)</f>
        <v/>
      </c>
      <c r="W340" t="str">
        <f t="shared" si="178"/>
        <v/>
      </c>
      <c r="X340" t="str">
        <f t="shared" si="169"/>
        <v/>
      </c>
      <c r="Y340" t="str">
        <f>IF(X340="","",MAX(Y$1:Y339)+1)</f>
        <v/>
      </c>
      <c r="Z340" t="str">
        <f t="shared" si="179"/>
        <v/>
      </c>
      <c r="AA340" t="str">
        <f t="shared" si="170"/>
        <v/>
      </c>
      <c r="AB340" t="str">
        <f>IF(AA340="","",MAX(AB$1:AB339)+1)</f>
        <v/>
      </c>
      <c r="AC340" t="str">
        <f t="shared" si="180"/>
        <v/>
      </c>
      <c r="AD340" t="str">
        <f t="shared" si="171"/>
        <v/>
      </c>
      <c r="AE340" t="str">
        <f>IF(AD340="","",MAX(AE$1:AE339)+1)</f>
        <v/>
      </c>
      <c r="AF340" t="str">
        <f t="shared" si="181"/>
        <v/>
      </c>
      <c r="AG340" t="str">
        <f t="shared" si="172"/>
        <v/>
      </c>
      <c r="AH340" t="str">
        <f>IF(AG340="","",MAX(AH$1:AH339)+1)</f>
        <v/>
      </c>
      <c r="AI340" t="str">
        <f t="shared" si="182"/>
        <v/>
      </c>
      <c r="AJ340" t="str">
        <f t="shared" si="173"/>
        <v/>
      </c>
      <c r="AK340" t="str">
        <f>IF(AJ340="","",MAX(AK$1:AK339)+1)</f>
        <v/>
      </c>
      <c r="AL340" t="str">
        <f t="shared" si="183"/>
        <v/>
      </c>
      <c r="AM340" t="str">
        <f t="shared" si="174"/>
        <v/>
      </c>
      <c r="AN340" t="str">
        <f>IF(AM340="","",MAX(AN$1:AN339)+1)</f>
        <v/>
      </c>
      <c r="AO340" t="str">
        <f t="shared" si="184"/>
        <v/>
      </c>
      <c r="AP340" t="str">
        <f t="shared" si="175"/>
        <v/>
      </c>
      <c r="AQ340" t="str">
        <f>IF(AP340="","",MAX(AQ$1:AQ339)+1)</f>
        <v/>
      </c>
      <c r="AR340" t="str">
        <f t="shared" si="185"/>
        <v/>
      </c>
      <c r="AS340" t="str">
        <f t="shared" si="176"/>
        <v/>
      </c>
      <c r="AT340" t="str">
        <f>IF(AS340="","",MAX(AT$1:AT339)+1)</f>
        <v/>
      </c>
      <c r="AU340" t="str">
        <f t="shared" si="186"/>
        <v/>
      </c>
      <c r="AW340" s="125" t="str">
        <f t="shared" si="187"/>
        <v/>
      </c>
      <c r="AX340" s="125" t="str">
        <f t="shared" si="188"/>
        <v/>
      </c>
      <c r="AY340" s="125" t="str">
        <f t="shared" si="189"/>
        <v/>
      </c>
      <c r="AZ340" s="125" t="str">
        <f t="shared" si="190"/>
        <v/>
      </c>
      <c r="BA340" s="125" t="str">
        <f t="shared" si="191"/>
        <v/>
      </c>
      <c r="BB340" s="125" t="str">
        <f t="shared" si="192"/>
        <v/>
      </c>
      <c r="BC340" s="125" t="str">
        <f t="shared" si="193"/>
        <v/>
      </c>
      <c r="BD340" s="125" t="str">
        <f t="shared" si="194"/>
        <v/>
      </c>
      <c r="BE340" s="125" t="str">
        <f t="shared" si="195"/>
        <v/>
      </c>
      <c r="BF340" s="125" t="str">
        <f t="shared" si="196"/>
        <v/>
      </c>
    </row>
    <row r="341" spans="7:58" x14ac:dyDescent="0.25">
      <c r="G341" s="124" t="str">
        <f>IF(CMS_Identification!C363="","",_xlfn.CONCAT(CMS_Identification!C363," ",CMS_Identification!F363," ",CMS_Identification!G363," ",CMS_Identification!H363))</f>
        <v/>
      </c>
      <c r="H341" s="124" t="str">
        <f>IF(CMS_Identification!B363="","",CMS_Identification!B363)</f>
        <v/>
      </c>
      <c r="I341" s="124" t="str">
        <f>CMS_Identification!J363</f>
        <v/>
      </c>
      <c r="J341" s="124" t="str">
        <f>IF(CMS_Identification!C363="","",CMS_Identification!E363)</f>
        <v/>
      </c>
      <c r="R341" t="str">
        <f t="shared" si="167"/>
        <v/>
      </c>
      <c r="S341" t="str">
        <f>IF(R341="","",MAX(S$1:S340)+1)</f>
        <v/>
      </c>
      <c r="T341" t="str">
        <f t="shared" si="177"/>
        <v/>
      </c>
      <c r="U341" t="str">
        <f t="shared" si="168"/>
        <v/>
      </c>
      <c r="V341" t="str">
        <f>IF(U341="","",MAX(V$1:V340)+1)</f>
        <v/>
      </c>
      <c r="W341" t="str">
        <f t="shared" si="178"/>
        <v/>
      </c>
      <c r="X341" t="str">
        <f t="shared" si="169"/>
        <v/>
      </c>
      <c r="Y341" t="str">
        <f>IF(X341="","",MAX(Y$1:Y340)+1)</f>
        <v/>
      </c>
      <c r="Z341" t="str">
        <f t="shared" si="179"/>
        <v/>
      </c>
      <c r="AA341" t="str">
        <f t="shared" si="170"/>
        <v/>
      </c>
      <c r="AB341" t="str">
        <f>IF(AA341="","",MAX(AB$1:AB340)+1)</f>
        <v/>
      </c>
      <c r="AC341" t="str">
        <f t="shared" si="180"/>
        <v/>
      </c>
      <c r="AD341" t="str">
        <f t="shared" si="171"/>
        <v/>
      </c>
      <c r="AE341" t="str">
        <f>IF(AD341="","",MAX(AE$1:AE340)+1)</f>
        <v/>
      </c>
      <c r="AF341" t="str">
        <f t="shared" si="181"/>
        <v/>
      </c>
      <c r="AG341" t="str">
        <f t="shared" si="172"/>
        <v/>
      </c>
      <c r="AH341" t="str">
        <f>IF(AG341="","",MAX(AH$1:AH340)+1)</f>
        <v/>
      </c>
      <c r="AI341" t="str">
        <f t="shared" si="182"/>
        <v/>
      </c>
      <c r="AJ341" t="str">
        <f t="shared" si="173"/>
        <v/>
      </c>
      <c r="AK341" t="str">
        <f>IF(AJ341="","",MAX(AK$1:AK340)+1)</f>
        <v/>
      </c>
      <c r="AL341" t="str">
        <f t="shared" si="183"/>
        <v/>
      </c>
      <c r="AM341" t="str">
        <f t="shared" si="174"/>
        <v/>
      </c>
      <c r="AN341" t="str">
        <f>IF(AM341="","",MAX(AN$1:AN340)+1)</f>
        <v/>
      </c>
      <c r="AO341" t="str">
        <f t="shared" si="184"/>
        <v/>
      </c>
      <c r="AP341" t="str">
        <f t="shared" si="175"/>
        <v/>
      </c>
      <c r="AQ341" t="str">
        <f>IF(AP341="","",MAX(AQ$1:AQ340)+1)</f>
        <v/>
      </c>
      <c r="AR341" t="str">
        <f t="shared" si="185"/>
        <v/>
      </c>
      <c r="AS341" t="str">
        <f t="shared" si="176"/>
        <v/>
      </c>
      <c r="AT341" t="str">
        <f>IF(AS341="","",MAX(AT$1:AT340)+1)</f>
        <v/>
      </c>
      <c r="AU341" t="str">
        <f t="shared" si="186"/>
        <v/>
      </c>
      <c r="AW341" s="125" t="str">
        <f t="shared" si="187"/>
        <v/>
      </c>
      <c r="AX341" s="125" t="str">
        <f t="shared" si="188"/>
        <v/>
      </c>
      <c r="AY341" s="125" t="str">
        <f t="shared" si="189"/>
        <v/>
      </c>
      <c r="AZ341" s="125" t="str">
        <f t="shared" si="190"/>
        <v/>
      </c>
      <c r="BA341" s="125" t="str">
        <f t="shared" si="191"/>
        <v/>
      </c>
      <c r="BB341" s="125" t="str">
        <f t="shared" si="192"/>
        <v/>
      </c>
      <c r="BC341" s="125" t="str">
        <f t="shared" si="193"/>
        <v/>
      </c>
      <c r="BD341" s="125" t="str">
        <f t="shared" si="194"/>
        <v/>
      </c>
      <c r="BE341" s="125" t="str">
        <f t="shared" si="195"/>
        <v/>
      </c>
      <c r="BF341" s="125" t="str">
        <f t="shared" si="196"/>
        <v/>
      </c>
    </row>
    <row r="342" spans="7:58" x14ac:dyDescent="0.25">
      <c r="G342" s="124" t="str">
        <f>IF(CMS_Identification!C364="","",_xlfn.CONCAT(CMS_Identification!C364," ",CMS_Identification!F364," ",CMS_Identification!G364," ",CMS_Identification!H364))</f>
        <v/>
      </c>
      <c r="H342" s="124" t="str">
        <f>IF(CMS_Identification!B364="","",CMS_Identification!B364)</f>
        <v/>
      </c>
      <c r="I342" s="124" t="str">
        <f>CMS_Identification!J364</f>
        <v/>
      </c>
      <c r="J342" s="124" t="str">
        <f>IF(CMS_Identification!C364="","",CMS_Identification!E364)</f>
        <v/>
      </c>
      <c r="R342" t="str">
        <f t="shared" si="167"/>
        <v/>
      </c>
      <c r="S342" t="str">
        <f>IF(R342="","",MAX(S$1:S341)+1)</f>
        <v/>
      </c>
      <c r="T342" t="str">
        <f t="shared" si="177"/>
        <v/>
      </c>
      <c r="U342" t="str">
        <f t="shared" si="168"/>
        <v/>
      </c>
      <c r="V342" t="str">
        <f>IF(U342="","",MAX(V$1:V341)+1)</f>
        <v/>
      </c>
      <c r="W342" t="str">
        <f t="shared" si="178"/>
        <v/>
      </c>
      <c r="X342" t="str">
        <f t="shared" si="169"/>
        <v/>
      </c>
      <c r="Y342" t="str">
        <f>IF(X342="","",MAX(Y$1:Y341)+1)</f>
        <v/>
      </c>
      <c r="Z342" t="str">
        <f t="shared" si="179"/>
        <v/>
      </c>
      <c r="AA342" t="str">
        <f t="shared" si="170"/>
        <v/>
      </c>
      <c r="AB342" t="str">
        <f>IF(AA342="","",MAX(AB$1:AB341)+1)</f>
        <v/>
      </c>
      <c r="AC342" t="str">
        <f t="shared" si="180"/>
        <v/>
      </c>
      <c r="AD342" t="str">
        <f t="shared" si="171"/>
        <v/>
      </c>
      <c r="AE342" t="str">
        <f>IF(AD342="","",MAX(AE$1:AE341)+1)</f>
        <v/>
      </c>
      <c r="AF342" t="str">
        <f t="shared" si="181"/>
        <v/>
      </c>
      <c r="AG342" t="str">
        <f t="shared" si="172"/>
        <v/>
      </c>
      <c r="AH342" t="str">
        <f>IF(AG342="","",MAX(AH$1:AH341)+1)</f>
        <v/>
      </c>
      <c r="AI342" t="str">
        <f t="shared" si="182"/>
        <v/>
      </c>
      <c r="AJ342" t="str">
        <f t="shared" si="173"/>
        <v/>
      </c>
      <c r="AK342" t="str">
        <f>IF(AJ342="","",MAX(AK$1:AK341)+1)</f>
        <v/>
      </c>
      <c r="AL342" t="str">
        <f t="shared" si="183"/>
        <v/>
      </c>
      <c r="AM342" t="str">
        <f t="shared" si="174"/>
        <v/>
      </c>
      <c r="AN342" t="str">
        <f>IF(AM342="","",MAX(AN$1:AN341)+1)</f>
        <v/>
      </c>
      <c r="AO342" t="str">
        <f t="shared" si="184"/>
        <v/>
      </c>
      <c r="AP342" t="str">
        <f t="shared" si="175"/>
        <v/>
      </c>
      <c r="AQ342" t="str">
        <f>IF(AP342="","",MAX(AQ$1:AQ341)+1)</f>
        <v/>
      </c>
      <c r="AR342" t="str">
        <f t="shared" si="185"/>
        <v/>
      </c>
      <c r="AS342" t="str">
        <f t="shared" si="176"/>
        <v/>
      </c>
      <c r="AT342" t="str">
        <f>IF(AS342="","",MAX(AT$1:AT341)+1)</f>
        <v/>
      </c>
      <c r="AU342" t="str">
        <f t="shared" si="186"/>
        <v/>
      </c>
      <c r="AW342" s="125" t="str">
        <f t="shared" si="187"/>
        <v/>
      </c>
      <c r="AX342" s="125" t="str">
        <f t="shared" si="188"/>
        <v/>
      </c>
      <c r="AY342" s="125" t="str">
        <f t="shared" si="189"/>
        <v/>
      </c>
      <c r="AZ342" s="125" t="str">
        <f t="shared" si="190"/>
        <v/>
      </c>
      <c r="BA342" s="125" t="str">
        <f t="shared" si="191"/>
        <v/>
      </c>
      <c r="BB342" s="125" t="str">
        <f t="shared" si="192"/>
        <v/>
      </c>
      <c r="BC342" s="125" t="str">
        <f t="shared" si="193"/>
        <v/>
      </c>
      <c r="BD342" s="125" t="str">
        <f t="shared" si="194"/>
        <v/>
      </c>
      <c r="BE342" s="125" t="str">
        <f t="shared" si="195"/>
        <v/>
      </c>
      <c r="BF342" s="125" t="str">
        <f t="shared" si="196"/>
        <v/>
      </c>
    </row>
    <row r="343" spans="7:58" x14ac:dyDescent="0.25">
      <c r="G343" s="124" t="str">
        <f>IF(CMS_Identification!C365="","",_xlfn.CONCAT(CMS_Identification!C365," ",CMS_Identification!F365," ",CMS_Identification!G365," ",CMS_Identification!H365))</f>
        <v/>
      </c>
      <c r="H343" s="124" t="str">
        <f>IF(CMS_Identification!B365="","",CMS_Identification!B365)</f>
        <v/>
      </c>
      <c r="I343" s="124" t="str">
        <f>CMS_Identification!J365</f>
        <v/>
      </c>
      <c r="J343" s="124" t="str">
        <f>IF(CMS_Identification!C365="","",CMS_Identification!E365)</f>
        <v/>
      </c>
      <c r="R343" t="str">
        <f t="shared" si="167"/>
        <v/>
      </c>
      <c r="S343" t="str">
        <f>IF(R343="","",MAX(S$1:S342)+1)</f>
        <v/>
      </c>
      <c r="T343" t="str">
        <f t="shared" si="177"/>
        <v/>
      </c>
      <c r="U343" t="str">
        <f t="shared" si="168"/>
        <v/>
      </c>
      <c r="V343" t="str">
        <f>IF(U343="","",MAX(V$1:V342)+1)</f>
        <v/>
      </c>
      <c r="W343" t="str">
        <f t="shared" si="178"/>
        <v/>
      </c>
      <c r="X343" t="str">
        <f t="shared" si="169"/>
        <v/>
      </c>
      <c r="Y343" t="str">
        <f>IF(X343="","",MAX(Y$1:Y342)+1)</f>
        <v/>
      </c>
      <c r="Z343" t="str">
        <f t="shared" si="179"/>
        <v/>
      </c>
      <c r="AA343" t="str">
        <f t="shared" si="170"/>
        <v/>
      </c>
      <c r="AB343" t="str">
        <f>IF(AA343="","",MAX(AB$1:AB342)+1)</f>
        <v/>
      </c>
      <c r="AC343" t="str">
        <f t="shared" si="180"/>
        <v/>
      </c>
      <c r="AD343" t="str">
        <f t="shared" si="171"/>
        <v/>
      </c>
      <c r="AE343" t="str">
        <f>IF(AD343="","",MAX(AE$1:AE342)+1)</f>
        <v/>
      </c>
      <c r="AF343" t="str">
        <f t="shared" si="181"/>
        <v/>
      </c>
      <c r="AG343" t="str">
        <f t="shared" si="172"/>
        <v/>
      </c>
      <c r="AH343" t="str">
        <f>IF(AG343="","",MAX(AH$1:AH342)+1)</f>
        <v/>
      </c>
      <c r="AI343" t="str">
        <f t="shared" si="182"/>
        <v/>
      </c>
      <c r="AJ343" t="str">
        <f t="shared" si="173"/>
        <v/>
      </c>
      <c r="AK343" t="str">
        <f>IF(AJ343="","",MAX(AK$1:AK342)+1)</f>
        <v/>
      </c>
      <c r="AL343" t="str">
        <f t="shared" si="183"/>
        <v/>
      </c>
      <c r="AM343" t="str">
        <f t="shared" si="174"/>
        <v/>
      </c>
      <c r="AN343" t="str">
        <f>IF(AM343="","",MAX(AN$1:AN342)+1)</f>
        <v/>
      </c>
      <c r="AO343" t="str">
        <f t="shared" si="184"/>
        <v/>
      </c>
      <c r="AP343" t="str">
        <f t="shared" si="175"/>
        <v/>
      </c>
      <c r="AQ343" t="str">
        <f>IF(AP343="","",MAX(AQ$1:AQ342)+1)</f>
        <v/>
      </c>
      <c r="AR343" t="str">
        <f t="shared" si="185"/>
        <v/>
      </c>
      <c r="AS343" t="str">
        <f t="shared" si="176"/>
        <v/>
      </c>
      <c r="AT343" t="str">
        <f>IF(AS343="","",MAX(AT$1:AT342)+1)</f>
        <v/>
      </c>
      <c r="AU343" t="str">
        <f t="shared" si="186"/>
        <v/>
      </c>
      <c r="AW343" s="125" t="str">
        <f t="shared" si="187"/>
        <v/>
      </c>
      <c r="AX343" s="125" t="str">
        <f t="shared" si="188"/>
        <v/>
      </c>
      <c r="AY343" s="125" t="str">
        <f t="shared" si="189"/>
        <v/>
      </c>
      <c r="AZ343" s="125" t="str">
        <f t="shared" si="190"/>
        <v/>
      </c>
      <c r="BA343" s="125" t="str">
        <f t="shared" si="191"/>
        <v/>
      </c>
      <c r="BB343" s="125" t="str">
        <f t="shared" si="192"/>
        <v/>
      </c>
      <c r="BC343" s="125" t="str">
        <f t="shared" si="193"/>
        <v/>
      </c>
      <c r="BD343" s="125" t="str">
        <f t="shared" si="194"/>
        <v/>
      </c>
      <c r="BE343" s="125" t="str">
        <f t="shared" si="195"/>
        <v/>
      </c>
      <c r="BF343" s="125" t="str">
        <f t="shared" si="196"/>
        <v/>
      </c>
    </row>
    <row r="344" spans="7:58" x14ac:dyDescent="0.25">
      <c r="G344" s="124" t="str">
        <f>IF(CMS_Identification!C366="","",_xlfn.CONCAT(CMS_Identification!C366," ",CMS_Identification!F366," ",CMS_Identification!G366," ",CMS_Identification!H366))</f>
        <v/>
      </c>
      <c r="H344" s="124" t="str">
        <f>IF(CMS_Identification!B366="","",CMS_Identification!B366)</f>
        <v/>
      </c>
      <c r="I344" s="124" t="str">
        <f>CMS_Identification!J366</f>
        <v/>
      </c>
      <c r="J344" s="124" t="str">
        <f>IF(CMS_Identification!C366="","",CMS_Identification!E366)</f>
        <v/>
      </c>
      <c r="R344" t="str">
        <f t="shared" si="167"/>
        <v/>
      </c>
      <c r="S344" t="str">
        <f>IF(R344="","",MAX(S$1:S343)+1)</f>
        <v/>
      </c>
      <c r="T344" t="str">
        <f t="shared" si="177"/>
        <v/>
      </c>
      <c r="U344" t="str">
        <f t="shared" si="168"/>
        <v/>
      </c>
      <c r="V344" t="str">
        <f>IF(U344="","",MAX(V$1:V343)+1)</f>
        <v/>
      </c>
      <c r="W344" t="str">
        <f t="shared" si="178"/>
        <v/>
      </c>
      <c r="X344" t="str">
        <f t="shared" si="169"/>
        <v/>
      </c>
      <c r="Y344" t="str">
        <f>IF(X344="","",MAX(Y$1:Y343)+1)</f>
        <v/>
      </c>
      <c r="Z344" t="str">
        <f t="shared" si="179"/>
        <v/>
      </c>
      <c r="AA344" t="str">
        <f t="shared" si="170"/>
        <v/>
      </c>
      <c r="AB344" t="str">
        <f>IF(AA344="","",MAX(AB$1:AB343)+1)</f>
        <v/>
      </c>
      <c r="AC344" t="str">
        <f t="shared" si="180"/>
        <v/>
      </c>
      <c r="AD344" t="str">
        <f t="shared" si="171"/>
        <v/>
      </c>
      <c r="AE344" t="str">
        <f>IF(AD344="","",MAX(AE$1:AE343)+1)</f>
        <v/>
      </c>
      <c r="AF344" t="str">
        <f t="shared" si="181"/>
        <v/>
      </c>
      <c r="AG344" t="str">
        <f t="shared" si="172"/>
        <v/>
      </c>
      <c r="AH344" t="str">
        <f>IF(AG344="","",MAX(AH$1:AH343)+1)</f>
        <v/>
      </c>
      <c r="AI344" t="str">
        <f t="shared" si="182"/>
        <v/>
      </c>
      <c r="AJ344" t="str">
        <f t="shared" si="173"/>
        <v/>
      </c>
      <c r="AK344" t="str">
        <f>IF(AJ344="","",MAX(AK$1:AK343)+1)</f>
        <v/>
      </c>
      <c r="AL344" t="str">
        <f t="shared" si="183"/>
        <v/>
      </c>
      <c r="AM344" t="str">
        <f t="shared" si="174"/>
        <v/>
      </c>
      <c r="AN344" t="str">
        <f>IF(AM344="","",MAX(AN$1:AN343)+1)</f>
        <v/>
      </c>
      <c r="AO344" t="str">
        <f t="shared" si="184"/>
        <v/>
      </c>
      <c r="AP344" t="str">
        <f t="shared" si="175"/>
        <v/>
      </c>
      <c r="AQ344" t="str">
        <f>IF(AP344="","",MAX(AQ$1:AQ343)+1)</f>
        <v/>
      </c>
      <c r="AR344" t="str">
        <f t="shared" si="185"/>
        <v/>
      </c>
      <c r="AS344" t="str">
        <f t="shared" si="176"/>
        <v/>
      </c>
      <c r="AT344" t="str">
        <f>IF(AS344="","",MAX(AT$1:AT343)+1)</f>
        <v/>
      </c>
      <c r="AU344" t="str">
        <f t="shared" si="186"/>
        <v/>
      </c>
      <c r="AW344" s="125" t="str">
        <f t="shared" si="187"/>
        <v/>
      </c>
      <c r="AX344" s="125" t="str">
        <f t="shared" si="188"/>
        <v/>
      </c>
      <c r="AY344" s="125" t="str">
        <f t="shared" si="189"/>
        <v/>
      </c>
      <c r="AZ344" s="125" t="str">
        <f t="shared" si="190"/>
        <v/>
      </c>
      <c r="BA344" s="125" t="str">
        <f t="shared" si="191"/>
        <v/>
      </c>
      <c r="BB344" s="125" t="str">
        <f t="shared" si="192"/>
        <v/>
      </c>
      <c r="BC344" s="125" t="str">
        <f t="shared" si="193"/>
        <v/>
      </c>
      <c r="BD344" s="125" t="str">
        <f t="shared" si="194"/>
        <v/>
      </c>
      <c r="BE344" s="125" t="str">
        <f t="shared" si="195"/>
        <v/>
      </c>
      <c r="BF344" s="125" t="str">
        <f t="shared" si="196"/>
        <v/>
      </c>
    </row>
    <row r="345" spans="7:58" x14ac:dyDescent="0.25">
      <c r="G345" s="124" t="str">
        <f>IF(CMS_Identification!C367="","",_xlfn.CONCAT(CMS_Identification!C367," ",CMS_Identification!F367," ",CMS_Identification!G367," ",CMS_Identification!H367))</f>
        <v/>
      </c>
      <c r="H345" s="124" t="str">
        <f>IF(CMS_Identification!B367="","",CMS_Identification!B367)</f>
        <v/>
      </c>
      <c r="I345" s="124" t="str">
        <f>CMS_Identification!J367</f>
        <v/>
      </c>
      <c r="J345" s="124" t="str">
        <f>IF(CMS_Identification!C367="","",CMS_Identification!E367)</f>
        <v/>
      </c>
      <c r="R345" t="str">
        <f t="shared" si="167"/>
        <v/>
      </c>
      <c r="S345" t="str">
        <f>IF(R345="","",MAX(S$1:S344)+1)</f>
        <v/>
      </c>
      <c r="T345" t="str">
        <f t="shared" si="177"/>
        <v/>
      </c>
      <c r="U345" t="str">
        <f t="shared" si="168"/>
        <v/>
      </c>
      <c r="V345" t="str">
        <f>IF(U345="","",MAX(V$1:V344)+1)</f>
        <v/>
      </c>
      <c r="W345" t="str">
        <f t="shared" si="178"/>
        <v/>
      </c>
      <c r="X345" t="str">
        <f t="shared" si="169"/>
        <v/>
      </c>
      <c r="Y345" t="str">
        <f>IF(X345="","",MAX(Y$1:Y344)+1)</f>
        <v/>
      </c>
      <c r="Z345" t="str">
        <f t="shared" si="179"/>
        <v/>
      </c>
      <c r="AA345" t="str">
        <f t="shared" si="170"/>
        <v/>
      </c>
      <c r="AB345" t="str">
        <f>IF(AA345="","",MAX(AB$1:AB344)+1)</f>
        <v/>
      </c>
      <c r="AC345" t="str">
        <f t="shared" si="180"/>
        <v/>
      </c>
      <c r="AD345" t="str">
        <f t="shared" si="171"/>
        <v/>
      </c>
      <c r="AE345" t="str">
        <f>IF(AD345="","",MAX(AE$1:AE344)+1)</f>
        <v/>
      </c>
      <c r="AF345" t="str">
        <f t="shared" si="181"/>
        <v/>
      </c>
      <c r="AG345" t="str">
        <f t="shared" si="172"/>
        <v/>
      </c>
      <c r="AH345" t="str">
        <f>IF(AG345="","",MAX(AH$1:AH344)+1)</f>
        <v/>
      </c>
      <c r="AI345" t="str">
        <f t="shared" si="182"/>
        <v/>
      </c>
      <c r="AJ345" t="str">
        <f t="shared" si="173"/>
        <v/>
      </c>
      <c r="AK345" t="str">
        <f>IF(AJ345="","",MAX(AK$1:AK344)+1)</f>
        <v/>
      </c>
      <c r="AL345" t="str">
        <f t="shared" si="183"/>
        <v/>
      </c>
      <c r="AM345" t="str">
        <f t="shared" si="174"/>
        <v/>
      </c>
      <c r="AN345" t="str">
        <f>IF(AM345="","",MAX(AN$1:AN344)+1)</f>
        <v/>
      </c>
      <c r="AO345" t="str">
        <f t="shared" si="184"/>
        <v/>
      </c>
      <c r="AP345" t="str">
        <f t="shared" si="175"/>
        <v/>
      </c>
      <c r="AQ345" t="str">
        <f>IF(AP345="","",MAX(AQ$1:AQ344)+1)</f>
        <v/>
      </c>
      <c r="AR345" t="str">
        <f t="shared" si="185"/>
        <v/>
      </c>
      <c r="AS345" t="str">
        <f t="shared" si="176"/>
        <v/>
      </c>
      <c r="AT345" t="str">
        <f>IF(AS345="","",MAX(AT$1:AT344)+1)</f>
        <v/>
      </c>
      <c r="AU345" t="str">
        <f t="shared" si="186"/>
        <v/>
      </c>
      <c r="AW345" s="125" t="str">
        <f t="shared" si="187"/>
        <v/>
      </c>
      <c r="AX345" s="125" t="str">
        <f t="shared" si="188"/>
        <v/>
      </c>
      <c r="AY345" s="125" t="str">
        <f t="shared" si="189"/>
        <v/>
      </c>
      <c r="AZ345" s="125" t="str">
        <f t="shared" si="190"/>
        <v/>
      </c>
      <c r="BA345" s="125" t="str">
        <f t="shared" si="191"/>
        <v/>
      </c>
      <c r="BB345" s="125" t="str">
        <f t="shared" si="192"/>
        <v/>
      </c>
      <c r="BC345" s="125" t="str">
        <f t="shared" si="193"/>
        <v/>
      </c>
      <c r="BD345" s="125" t="str">
        <f t="shared" si="194"/>
        <v/>
      </c>
      <c r="BE345" s="125" t="str">
        <f t="shared" si="195"/>
        <v/>
      </c>
      <c r="BF345" s="125" t="str">
        <f t="shared" si="196"/>
        <v/>
      </c>
    </row>
    <row r="346" spans="7:58" x14ac:dyDescent="0.25">
      <c r="G346" s="124" t="str">
        <f>IF(CMS_Identification!C368="","",_xlfn.CONCAT(CMS_Identification!C368," ",CMS_Identification!F368," ",CMS_Identification!G368," ",CMS_Identification!H368))</f>
        <v/>
      </c>
      <c r="H346" s="124" t="str">
        <f>IF(CMS_Identification!B368="","",CMS_Identification!B368)</f>
        <v/>
      </c>
      <c r="I346" s="124" t="str">
        <f>CMS_Identification!J368</f>
        <v/>
      </c>
      <c r="J346" s="124" t="str">
        <f>IF(CMS_Identification!C368="","",CMS_Identification!E368)</f>
        <v/>
      </c>
      <c r="R346" t="str">
        <f t="shared" si="167"/>
        <v/>
      </c>
      <c r="S346" t="str">
        <f>IF(R346="","",MAX(S$1:S345)+1)</f>
        <v/>
      </c>
      <c r="T346" t="str">
        <f t="shared" si="177"/>
        <v/>
      </c>
      <c r="U346" t="str">
        <f t="shared" si="168"/>
        <v/>
      </c>
      <c r="V346" t="str">
        <f>IF(U346="","",MAX(V$1:V345)+1)</f>
        <v/>
      </c>
      <c r="W346" t="str">
        <f t="shared" si="178"/>
        <v/>
      </c>
      <c r="X346" t="str">
        <f t="shared" si="169"/>
        <v/>
      </c>
      <c r="Y346" t="str">
        <f>IF(X346="","",MAX(Y$1:Y345)+1)</f>
        <v/>
      </c>
      <c r="Z346" t="str">
        <f t="shared" si="179"/>
        <v/>
      </c>
      <c r="AA346" t="str">
        <f t="shared" si="170"/>
        <v/>
      </c>
      <c r="AB346" t="str">
        <f>IF(AA346="","",MAX(AB$1:AB345)+1)</f>
        <v/>
      </c>
      <c r="AC346" t="str">
        <f t="shared" si="180"/>
        <v/>
      </c>
      <c r="AD346" t="str">
        <f t="shared" si="171"/>
        <v/>
      </c>
      <c r="AE346" t="str">
        <f>IF(AD346="","",MAX(AE$1:AE345)+1)</f>
        <v/>
      </c>
      <c r="AF346" t="str">
        <f t="shared" si="181"/>
        <v/>
      </c>
      <c r="AG346" t="str">
        <f t="shared" si="172"/>
        <v/>
      </c>
      <c r="AH346" t="str">
        <f>IF(AG346="","",MAX(AH$1:AH345)+1)</f>
        <v/>
      </c>
      <c r="AI346" t="str">
        <f t="shared" si="182"/>
        <v/>
      </c>
      <c r="AJ346" t="str">
        <f t="shared" si="173"/>
        <v/>
      </c>
      <c r="AK346" t="str">
        <f>IF(AJ346="","",MAX(AK$1:AK345)+1)</f>
        <v/>
      </c>
      <c r="AL346" t="str">
        <f t="shared" si="183"/>
        <v/>
      </c>
      <c r="AM346" t="str">
        <f t="shared" si="174"/>
        <v/>
      </c>
      <c r="AN346" t="str">
        <f>IF(AM346="","",MAX(AN$1:AN345)+1)</f>
        <v/>
      </c>
      <c r="AO346" t="str">
        <f t="shared" si="184"/>
        <v/>
      </c>
      <c r="AP346" t="str">
        <f t="shared" si="175"/>
        <v/>
      </c>
      <c r="AQ346" t="str">
        <f>IF(AP346="","",MAX(AQ$1:AQ345)+1)</f>
        <v/>
      </c>
      <c r="AR346" t="str">
        <f t="shared" si="185"/>
        <v/>
      </c>
      <c r="AS346" t="str">
        <f t="shared" si="176"/>
        <v/>
      </c>
      <c r="AT346" t="str">
        <f>IF(AS346="","",MAX(AT$1:AT345)+1)</f>
        <v/>
      </c>
      <c r="AU346" t="str">
        <f t="shared" si="186"/>
        <v/>
      </c>
      <c r="AW346" s="125" t="str">
        <f t="shared" si="187"/>
        <v/>
      </c>
      <c r="AX346" s="125" t="str">
        <f t="shared" si="188"/>
        <v/>
      </c>
      <c r="AY346" s="125" t="str">
        <f t="shared" si="189"/>
        <v/>
      </c>
      <c r="AZ346" s="125" t="str">
        <f t="shared" si="190"/>
        <v/>
      </c>
      <c r="BA346" s="125" t="str">
        <f t="shared" si="191"/>
        <v/>
      </c>
      <c r="BB346" s="125" t="str">
        <f t="shared" si="192"/>
        <v/>
      </c>
      <c r="BC346" s="125" t="str">
        <f t="shared" si="193"/>
        <v/>
      </c>
      <c r="BD346" s="125" t="str">
        <f t="shared" si="194"/>
        <v/>
      </c>
      <c r="BE346" s="125" t="str">
        <f t="shared" si="195"/>
        <v/>
      </c>
      <c r="BF346" s="125" t="str">
        <f t="shared" si="196"/>
        <v/>
      </c>
    </row>
    <row r="347" spans="7:58" x14ac:dyDescent="0.25">
      <c r="G347" s="124" t="str">
        <f>IF(CMS_Identification!C369="","",_xlfn.CONCAT(CMS_Identification!C369," ",CMS_Identification!F369," ",CMS_Identification!G369," ",CMS_Identification!H369))</f>
        <v/>
      </c>
      <c r="H347" s="124" t="str">
        <f>IF(CMS_Identification!B369="","",CMS_Identification!B369)</f>
        <v/>
      </c>
      <c r="I347" s="124" t="str">
        <f>CMS_Identification!J369</f>
        <v/>
      </c>
      <c r="J347" s="124" t="str">
        <f>IF(CMS_Identification!C369="","",CMS_Identification!E369)</f>
        <v/>
      </c>
      <c r="R347" t="str">
        <f t="shared" si="167"/>
        <v/>
      </c>
      <c r="S347" t="str">
        <f>IF(R347="","",MAX(S$1:S346)+1)</f>
        <v/>
      </c>
      <c r="T347" t="str">
        <f t="shared" si="177"/>
        <v/>
      </c>
      <c r="U347" t="str">
        <f t="shared" si="168"/>
        <v/>
      </c>
      <c r="V347" t="str">
        <f>IF(U347="","",MAX(V$1:V346)+1)</f>
        <v/>
      </c>
      <c r="W347" t="str">
        <f t="shared" si="178"/>
        <v/>
      </c>
      <c r="X347" t="str">
        <f t="shared" si="169"/>
        <v/>
      </c>
      <c r="Y347" t="str">
        <f>IF(X347="","",MAX(Y$1:Y346)+1)</f>
        <v/>
      </c>
      <c r="Z347" t="str">
        <f t="shared" si="179"/>
        <v/>
      </c>
      <c r="AA347" t="str">
        <f t="shared" si="170"/>
        <v/>
      </c>
      <c r="AB347" t="str">
        <f>IF(AA347="","",MAX(AB$1:AB346)+1)</f>
        <v/>
      </c>
      <c r="AC347" t="str">
        <f t="shared" si="180"/>
        <v/>
      </c>
      <c r="AD347" t="str">
        <f t="shared" si="171"/>
        <v/>
      </c>
      <c r="AE347" t="str">
        <f>IF(AD347="","",MAX(AE$1:AE346)+1)</f>
        <v/>
      </c>
      <c r="AF347" t="str">
        <f t="shared" si="181"/>
        <v/>
      </c>
      <c r="AG347" t="str">
        <f t="shared" si="172"/>
        <v/>
      </c>
      <c r="AH347" t="str">
        <f>IF(AG347="","",MAX(AH$1:AH346)+1)</f>
        <v/>
      </c>
      <c r="AI347" t="str">
        <f t="shared" si="182"/>
        <v/>
      </c>
      <c r="AJ347" t="str">
        <f t="shared" si="173"/>
        <v/>
      </c>
      <c r="AK347" t="str">
        <f>IF(AJ347="","",MAX(AK$1:AK346)+1)</f>
        <v/>
      </c>
      <c r="AL347" t="str">
        <f t="shared" si="183"/>
        <v/>
      </c>
      <c r="AM347" t="str">
        <f t="shared" si="174"/>
        <v/>
      </c>
      <c r="AN347" t="str">
        <f>IF(AM347="","",MAX(AN$1:AN346)+1)</f>
        <v/>
      </c>
      <c r="AO347" t="str">
        <f t="shared" si="184"/>
        <v/>
      </c>
      <c r="AP347" t="str">
        <f t="shared" si="175"/>
        <v/>
      </c>
      <c r="AQ347" t="str">
        <f>IF(AP347="","",MAX(AQ$1:AQ346)+1)</f>
        <v/>
      </c>
      <c r="AR347" t="str">
        <f t="shared" si="185"/>
        <v/>
      </c>
      <c r="AS347" t="str">
        <f t="shared" si="176"/>
        <v/>
      </c>
      <c r="AT347" t="str">
        <f>IF(AS347="","",MAX(AT$1:AT346)+1)</f>
        <v/>
      </c>
      <c r="AU347" t="str">
        <f t="shared" si="186"/>
        <v/>
      </c>
      <c r="AW347" s="125" t="str">
        <f t="shared" si="187"/>
        <v/>
      </c>
      <c r="AX347" s="125" t="str">
        <f t="shared" si="188"/>
        <v/>
      </c>
      <c r="AY347" s="125" t="str">
        <f t="shared" si="189"/>
        <v/>
      </c>
      <c r="AZ347" s="125" t="str">
        <f t="shared" si="190"/>
        <v/>
      </c>
      <c r="BA347" s="125" t="str">
        <f t="shared" si="191"/>
        <v/>
      </c>
      <c r="BB347" s="125" t="str">
        <f t="shared" si="192"/>
        <v/>
      </c>
      <c r="BC347" s="125" t="str">
        <f t="shared" si="193"/>
        <v/>
      </c>
      <c r="BD347" s="125" t="str">
        <f t="shared" si="194"/>
        <v/>
      </c>
      <c r="BE347" s="125" t="str">
        <f t="shared" si="195"/>
        <v/>
      </c>
      <c r="BF347" s="125" t="str">
        <f t="shared" si="196"/>
        <v/>
      </c>
    </row>
    <row r="348" spans="7:58" x14ac:dyDescent="0.25">
      <c r="G348" s="124" t="str">
        <f>IF(CMS_Identification!C370="","",_xlfn.CONCAT(CMS_Identification!C370," ",CMS_Identification!F370," ",CMS_Identification!G370," ",CMS_Identification!H370))</f>
        <v/>
      </c>
      <c r="H348" s="124" t="str">
        <f>IF(CMS_Identification!B370="","",CMS_Identification!B370)</f>
        <v/>
      </c>
      <c r="I348" s="124" t="str">
        <f>CMS_Identification!J370</f>
        <v/>
      </c>
      <c r="J348" s="124" t="str">
        <f>IF(CMS_Identification!C370="","",CMS_Identification!E370)</f>
        <v/>
      </c>
      <c r="R348" t="str">
        <f t="shared" si="167"/>
        <v/>
      </c>
      <c r="S348" t="str">
        <f>IF(R348="","",MAX(S$1:S347)+1)</f>
        <v/>
      </c>
      <c r="T348" t="str">
        <f t="shared" si="177"/>
        <v/>
      </c>
      <c r="U348" t="str">
        <f t="shared" si="168"/>
        <v/>
      </c>
      <c r="V348" t="str">
        <f>IF(U348="","",MAX(V$1:V347)+1)</f>
        <v/>
      </c>
      <c r="W348" t="str">
        <f t="shared" si="178"/>
        <v/>
      </c>
      <c r="X348" t="str">
        <f t="shared" si="169"/>
        <v/>
      </c>
      <c r="Y348" t="str">
        <f>IF(X348="","",MAX(Y$1:Y347)+1)</f>
        <v/>
      </c>
      <c r="Z348" t="str">
        <f t="shared" si="179"/>
        <v/>
      </c>
      <c r="AA348" t="str">
        <f t="shared" si="170"/>
        <v/>
      </c>
      <c r="AB348" t="str">
        <f>IF(AA348="","",MAX(AB$1:AB347)+1)</f>
        <v/>
      </c>
      <c r="AC348" t="str">
        <f t="shared" si="180"/>
        <v/>
      </c>
      <c r="AD348" t="str">
        <f t="shared" si="171"/>
        <v/>
      </c>
      <c r="AE348" t="str">
        <f>IF(AD348="","",MAX(AE$1:AE347)+1)</f>
        <v/>
      </c>
      <c r="AF348" t="str">
        <f t="shared" si="181"/>
        <v/>
      </c>
      <c r="AG348" t="str">
        <f t="shared" si="172"/>
        <v/>
      </c>
      <c r="AH348" t="str">
        <f>IF(AG348="","",MAX(AH$1:AH347)+1)</f>
        <v/>
      </c>
      <c r="AI348" t="str">
        <f t="shared" si="182"/>
        <v/>
      </c>
      <c r="AJ348" t="str">
        <f t="shared" si="173"/>
        <v/>
      </c>
      <c r="AK348" t="str">
        <f>IF(AJ348="","",MAX(AK$1:AK347)+1)</f>
        <v/>
      </c>
      <c r="AL348" t="str">
        <f t="shared" si="183"/>
        <v/>
      </c>
      <c r="AM348" t="str">
        <f t="shared" si="174"/>
        <v/>
      </c>
      <c r="AN348" t="str">
        <f>IF(AM348="","",MAX(AN$1:AN347)+1)</f>
        <v/>
      </c>
      <c r="AO348" t="str">
        <f t="shared" si="184"/>
        <v/>
      </c>
      <c r="AP348" t="str">
        <f t="shared" si="175"/>
        <v/>
      </c>
      <c r="AQ348" t="str">
        <f>IF(AP348="","",MAX(AQ$1:AQ347)+1)</f>
        <v/>
      </c>
      <c r="AR348" t="str">
        <f t="shared" si="185"/>
        <v/>
      </c>
      <c r="AS348" t="str">
        <f t="shared" si="176"/>
        <v/>
      </c>
      <c r="AT348" t="str">
        <f>IF(AS348="","",MAX(AT$1:AT347)+1)</f>
        <v/>
      </c>
      <c r="AU348" t="str">
        <f t="shared" si="186"/>
        <v/>
      </c>
      <c r="AW348" s="125" t="str">
        <f t="shared" si="187"/>
        <v/>
      </c>
      <c r="AX348" s="125" t="str">
        <f t="shared" si="188"/>
        <v/>
      </c>
      <c r="AY348" s="125" t="str">
        <f t="shared" si="189"/>
        <v/>
      </c>
      <c r="AZ348" s="125" t="str">
        <f t="shared" si="190"/>
        <v/>
      </c>
      <c r="BA348" s="125" t="str">
        <f t="shared" si="191"/>
        <v/>
      </c>
      <c r="BB348" s="125" t="str">
        <f t="shared" si="192"/>
        <v/>
      </c>
      <c r="BC348" s="125" t="str">
        <f t="shared" si="193"/>
        <v/>
      </c>
      <c r="BD348" s="125" t="str">
        <f t="shared" si="194"/>
        <v/>
      </c>
      <c r="BE348" s="125" t="str">
        <f t="shared" si="195"/>
        <v/>
      </c>
      <c r="BF348" s="125" t="str">
        <f t="shared" si="196"/>
        <v/>
      </c>
    </row>
    <row r="349" spans="7:58" x14ac:dyDescent="0.25">
      <c r="G349" s="124" t="str">
        <f>IF(CMS_Identification!C371="","",_xlfn.CONCAT(CMS_Identification!C371," ",CMS_Identification!F371," ",CMS_Identification!G371," ",CMS_Identification!H371))</f>
        <v/>
      </c>
      <c r="H349" s="124" t="str">
        <f>IF(CMS_Identification!B371="","",CMS_Identification!B371)</f>
        <v/>
      </c>
      <c r="I349" s="124" t="str">
        <f>CMS_Identification!J371</f>
        <v/>
      </c>
      <c r="J349" s="124" t="str">
        <f>IF(CMS_Identification!C371="","",CMS_Identification!E371)</f>
        <v/>
      </c>
      <c r="R349" t="str">
        <f t="shared" si="167"/>
        <v/>
      </c>
      <c r="S349" t="str">
        <f>IF(R349="","",MAX(S$1:S348)+1)</f>
        <v/>
      </c>
      <c r="T349" t="str">
        <f t="shared" si="177"/>
        <v/>
      </c>
      <c r="U349" t="str">
        <f t="shared" si="168"/>
        <v/>
      </c>
      <c r="V349" t="str">
        <f>IF(U349="","",MAX(V$1:V348)+1)</f>
        <v/>
      </c>
      <c r="W349" t="str">
        <f t="shared" si="178"/>
        <v/>
      </c>
      <c r="X349" t="str">
        <f t="shared" si="169"/>
        <v/>
      </c>
      <c r="Y349" t="str">
        <f>IF(X349="","",MAX(Y$1:Y348)+1)</f>
        <v/>
      </c>
      <c r="Z349" t="str">
        <f t="shared" si="179"/>
        <v/>
      </c>
      <c r="AA349" t="str">
        <f t="shared" si="170"/>
        <v/>
      </c>
      <c r="AB349" t="str">
        <f>IF(AA349="","",MAX(AB$1:AB348)+1)</f>
        <v/>
      </c>
      <c r="AC349" t="str">
        <f t="shared" si="180"/>
        <v/>
      </c>
      <c r="AD349" t="str">
        <f t="shared" si="171"/>
        <v/>
      </c>
      <c r="AE349" t="str">
        <f>IF(AD349="","",MAX(AE$1:AE348)+1)</f>
        <v/>
      </c>
      <c r="AF349" t="str">
        <f t="shared" si="181"/>
        <v/>
      </c>
      <c r="AG349" t="str">
        <f t="shared" si="172"/>
        <v/>
      </c>
      <c r="AH349" t="str">
        <f>IF(AG349="","",MAX(AH$1:AH348)+1)</f>
        <v/>
      </c>
      <c r="AI349" t="str">
        <f t="shared" si="182"/>
        <v/>
      </c>
      <c r="AJ349" t="str">
        <f t="shared" si="173"/>
        <v/>
      </c>
      <c r="AK349" t="str">
        <f>IF(AJ349="","",MAX(AK$1:AK348)+1)</f>
        <v/>
      </c>
      <c r="AL349" t="str">
        <f t="shared" si="183"/>
        <v/>
      </c>
      <c r="AM349" t="str">
        <f t="shared" si="174"/>
        <v/>
      </c>
      <c r="AN349" t="str">
        <f>IF(AM349="","",MAX(AN$1:AN348)+1)</f>
        <v/>
      </c>
      <c r="AO349" t="str">
        <f t="shared" si="184"/>
        <v/>
      </c>
      <c r="AP349" t="str">
        <f t="shared" si="175"/>
        <v/>
      </c>
      <c r="AQ349" t="str">
        <f>IF(AP349="","",MAX(AQ$1:AQ348)+1)</f>
        <v/>
      </c>
      <c r="AR349" t="str">
        <f t="shared" si="185"/>
        <v/>
      </c>
      <c r="AS349" t="str">
        <f t="shared" si="176"/>
        <v/>
      </c>
      <c r="AT349" t="str">
        <f>IF(AS349="","",MAX(AT$1:AT348)+1)</f>
        <v/>
      </c>
      <c r="AU349" t="str">
        <f t="shared" si="186"/>
        <v/>
      </c>
      <c r="AW349" s="125" t="str">
        <f t="shared" si="187"/>
        <v/>
      </c>
      <c r="AX349" s="125" t="str">
        <f t="shared" si="188"/>
        <v/>
      </c>
      <c r="AY349" s="125" t="str">
        <f t="shared" si="189"/>
        <v/>
      </c>
      <c r="AZ349" s="125" t="str">
        <f t="shared" si="190"/>
        <v/>
      </c>
      <c r="BA349" s="125" t="str">
        <f t="shared" si="191"/>
        <v/>
      </c>
      <c r="BB349" s="125" t="str">
        <f t="shared" si="192"/>
        <v/>
      </c>
      <c r="BC349" s="125" t="str">
        <f t="shared" si="193"/>
        <v/>
      </c>
      <c r="BD349" s="125" t="str">
        <f t="shared" si="194"/>
        <v/>
      </c>
      <c r="BE349" s="125" t="str">
        <f t="shared" si="195"/>
        <v/>
      </c>
      <c r="BF349" s="125" t="str">
        <f t="shared" si="196"/>
        <v/>
      </c>
    </row>
    <row r="350" spans="7:58" x14ac:dyDescent="0.25">
      <c r="G350" s="124" t="str">
        <f>IF(CMS_Identification!C372="","",_xlfn.CONCAT(CMS_Identification!C372," ",CMS_Identification!F372," ",CMS_Identification!G372," ",CMS_Identification!H372))</f>
        <v/>
      </c>
      <c r="H350" s="124" t="str">
        <f>IF(CMS_Identification!B372="","",CMS_Identification!B372)</f>
        <v/>
      </c>
      <c r="I350" s="124" t="str">
        <f>CMS_Identification!J372</f>
        <v/>
      </c>
      <c r="J350" s="124" t="str">
        <f>IF(CMS_Identification!C372="","",CMS_Identification!E372)</f>
        <v/>
      </c>
      <c r="R350" t="str">
        <f t="shared" si="167"/>
        <v/>
      </c>
      <c r="S350" t="str">
        <f>IF(R350="","",MAX(S$1:S349)+1)</f>
        <v/>
      </c>
      <c r="T350" t="str">
        <f t="shared" si="177"/>
        <v/>
      </c>
      <c r="U350" t="str">
        <f t="shared" si="168"/>
        <v/>
      </c>
      <c r="V350" t="str">
        <f>IF(U350="","",MAX(V$1:V349)+1)</f>
        <v/>
      </c>
      <c r="W350" t="str">
        <f t="shared" si="178"/>
        <v/>
      </c>
      <c r="X350" t="str">
        <f t="shared" si="169"/>
        <v/>
      </c>
      <c r="Y350" t="str">
        <f>IF(X350="","",MAX(Y$1:Y349)+1)</f>
        <v/>
      </c>
      <c r="Z350" t="str">
        <f t="shared" si="179"/>
        <v/>
      </c>
      <c r="AA350" t="str">
        <f t="shared" si="170"/>
        <v/>
      </c>
      <c r="AB350" t="str">
        <f>IF(AA350="","",MAX(AB$1:AB349)+1)</f>
        <v/>
      </c>
      <c r="AC350" t="str">
        <f t="shared" si="180"/>
        <v/>
      </c>
      <c r="AD350" t="str">
        <f t="shared" si="171"/>
        <v/>
      </c>
      <c r="AE350" t="str">
        <f>IF(AD350="","",MAX(AE$1:AE349)+1)</f>
        <v/>
      </c>
      <c r="AF350" t="str">
        <f t="shared" si="181"/>
        <v/>
      </c>
      <c r="AG350" t="str">
        <f t="shared" si="172"/>
        <v/>
      </c>
      <c r="AH350" t="str">
        <f>IF(AG350="","",MAX(AH$1:AH349)+1)</f>
        <v/>
      </c>
      <c r="AI350" t="str">
        <f t="shared" si="182"/>
        <v/>
      </c>
      <c r="AJ350" t="str">
        <f t="shared" si="173"/>
        <v/>
      </c>
      <c r="AK350" t="str">
        <f>IF(AJ350="","",MAX(AK$1:AK349)+1)</f>
        <v/>
      </c>
      <c r="AL350" t="str">
        <f t="shared" si="183"/>
        <v/>
      </c>
      <c r="AM350" t="str">
        <f t="shared" si="174"/>
        <v/>
      </c>
      <c r="AN350" t="str">
        <f>IF(AM350="","",MAX(AN$1:AN349)+1)</f>
        <v/>
      </c>
      <c r="AO350" t="str">
        <f t="shared" si="184"/>
        <v/>
      </c>
      <c r="AP350" t="str">
        <f t="shared" si="175"/>
        <v/>
      </c>
      <c r="AQ350" t="str">
        <f>IF(AP350="","",MAX(AQ$1:AQ349)+1)</f>
        <v/>
      </c>
      <c r="AR350" t="str">
        <f t="shared" si="185"/>
        <v/>
      </c>
      <c r="AS350" t="str">
        <f t="shared" si="176"/>
        <v/>
      </c>
      <c r="AT350" t="str">
        <f>IF(AS350="","",MAX(AT$1:AT349)+1)</f>
        <v/>
      </c>
      <c r="AU350" t="str">
        <f t="shared" si="186"/>
        <v/>
      </c>
      <c r="AW350" s="125" t="str">
        <f t="shared" si="187"/>
        <v/>
      </c>
      <c r="AX350" s="125" t="str">
        <f t="shared" si="188"/>
        <v/>
      </c>
      <c r="AY350" s="125" t="str">
        <f t="shared" si="189"/>
        <v/>
      </c>
      <c r="AZ350" s="125" t="str">
        <f t="shared" si="190"/>
        <v/>
      </c>
      <c r="BA350" s="125" t="str">
        <f t="shared" si="191"/>
        <v/>
      </c>
      <c r="BB350" s="125" t="str">
        <f t="shared" si="192"/>
        <v/>
      </c>
      <c r="BC350" s="125" t="str">
        <f t="shared" si="193"/>
        <v/>
      </c>
      <c r="BD350" s="125" t="str">
        <f t="shared" si="194"/>
        <v/>
      </c>
      <c r="BE350" s="125" t="str">
        <f t="shared" si="195"/>
        <v/>
      </c>
      <c r="BF350" s="125" t="str">
        <f t="shared" si="196"/>
        <v/>
      </c>
    </row>
    <row r="351" spans="7:58" x14ac:dyDescent="0.25">
      <c r="G351" s="124" t="str">
        <f>IF(CMS_Identification!C373="","",_xlfn.CONCAT(CMS_Identification!C373," ",CMS_Identification!F373," ",CMS_Identification!G373," ",CMS_Identification!H373))</f>
        <v/>
      </c>
      <c r="H351" s="124" t="str">
        <f>IF(CMS_Identification!B373="","",CMS_Identification!B373)</f>
        <v/>
      </c>
      <c r="I351" s="124" t="str">
        <f>CMS_Identification!J373</f>
        <v/>
      </c>
      <c r="J351" s="124" t="str">
        <f>IF(CMS_Identification!C373="","",CMS_Identification!E373)</f>
        <v/>
      </c>
      <c r="R351" t="str">
        <f t="shared" si="167"/>
        <v/>
      </c>
      <c r="S351" t="str">
        <f>IF(R351="","",MAX(S$1:S350)+1)</f>
        <v/>
      </c>
      <c r="T351" t="str">
        <f t="shared" si="177"/>
        <v/>
      </c>
      <c r="U351" t="str">
        <f t="shared" si="168"/>
        <v/>
      </c>
      <c r="V351" t="str">
        <f>IF(U351="","",MAX(V$1:V350)+1)</f>
        <v/>
      </c>
      <c r="W351" t="str">
        <f t="shared" si="178"/>
        <v/>
      </c>
      <c r="X351" t="str">
        <f t="shared" si="169"/>
        <v/>
      </c>
      <c r="Y351" t="str">
        <f>IF(X351="","",MAX(Y$1:Y350)+1)</f>
        <v/>
      </c>
      <c r="Z351" t="str">
        <f t="shared" si="179"/>
        <v/>
      </c>
      <c r="AA351" t="str">
        <f t="shared" si="170"/>
        <v/>
      </c>
      <c r="AB351" t="str">
        <f>IF(AA351="","",MAX(AB$1:AB350)+1)</f>
        <v/>
      </c>
      <c r="AC351" t="str">
        <f t="shared" si="180"/>
        <v/>
      </c>
      <c r="AD351" t="str">
        <f t="shared" si="171"/>
        <v/>
      </c>
      <c r="AE351" t="str">
        <f>IF(AD351="","",MAX(AE$1:AE350)+1)</f>
        <v/>
      </c>
      <c r="AF351" t="str">
        <f t="shared" si="181"/>
        <v/>
      </c>
      <c r="AG351" t="str">
        <f t="shared" si="172"/>
        <v/>
      </c>
      <c r="AH351" t="str">
        <f>IF(AG351="","",MAX(AH$1:AH350)+1)</f>
        <v/>
      </c>
      <c r="AI351" t="str">
        <f t="shared" si="182"/>
        <v/>
      </c>
      <c r="AJ351" t="str">
        <f t="shared" si="173"/>
        <v/>
      </c>
      <c r="AK351" t="str">
        <f>IF(AJ351="","",MAX(AK$1:AK350)+1)</f>
        <v/>
      </c>
      <c r="AL351" t="str">
        <f t="shared" si="183"/>
        <v/>
      </c>
      <c r="AM351" t="str">
        <f t="shared" si="174"/>
        <v/>
      </c>
      <c r="AN351" t="str">
        <f>IF(AM351="","",MAX(AN$1:AN350)+1)</f>
        <v/>
      </c>
      <c r="AO351" t="str">
        <f t="shared" si="184"/>
        <v/>
      </c>
      <c r="AP351" t="str">
        <f t="shared" si="175"/>
        <v/>
      </c>
      <c r="AQ351" t="str">
        <f>IF(AP351="","",MAX(AQ$1:AQ350)+1)</f>
        <v/>
      </c>
      <c r="AR351" t="str">
        <f t="shared" si="185"/>
        <v/>
      </c>
      <c r="AS351" t="str">
        <f t="shared" si="176"/>
        <v/>
      </c>
      <c r="AT351" t="str">
        <f>IF(AS351="","",MAX(AT$1:AT350)+1)</f>
        <v/>
      </c>
      <c r="AU351" t="str">
        <f t="shared" si="186"/>
        <v/>
      </c>
      <c r="AW351" s="125" t="str">
        <f t="shared" si="187"/>
        <v/>
      </c>
      <c r="AX351" s="125" t="str">
        <f t="shared" si="188"/>
        <v/>
      </c>
      <c r="AY351" s="125" t="str">
        <f t="shared" si="189"/>
        <v/>
      </c>
      <c r="AZ351" s="125" t="str">
        <f t="shared" si="190"/>
        <v/>
      </c>
      <c r="BA351" s="125" t="str">
        <f t="shared" si="191"/>
        <v/>
      </c>
      <c r="BB351" s="125" t="str">
        <f t="shared" si="192"/>
        <v/>
      </c>
      <c r="BC351" s="125" t="str">
        <f t="shared" si="193"/>
        <v/>
      </c>
      <c r="BD351" s="125" t="str">
        <f t="shared" si="194"/>
        <v/>
      </c>
      <c r="BE351" s="125" t="str">
        <f t="shared" si="195"/>
        <v/>
      </c>
      <c r="BF351" s="125" t="str">
        <f t="shared" si="196"/>
        <v/>
      </c>
    </row>
    <row r="352" spans="7:58" x14ac:dyDescent="0.25">
      <c r="G352" s="124" t="str">
        <f>IF(CMS_Identification!C374="","",_xlfn.CONCAT(CMS_Identification!C374," ",CMS_Identification!F374," ",CMS_Identification!G374," ",CMS_Identification!H374))</f>
        <v/>
      </c>
      <c r="H352" s="124" t="str">
        <f>IF(CMS_Identification!B374="","",CMS_Identification!B374)</f>
        <v/>
      </c>
      <c r="I352" s="124" t="str">
        <f>CMS_Identification!J374</f>
        <v/>
      </c>
      <c r="J352" s="124" t="str">
        <f>IF(CMS_Identification!C374="","",CMS_Identification!E374)</f>
        <v/>
      </c>
      <c r="R352" t="str">
        <f t="shared" si="167"/>
        <v/>
      </c>
      <c r="S352" t="str">
        <f>IF(R352="","",MAX(S$1:S351)+1)</f>
        <v/>
      </c>
      <c r="T352" t="str">
        <f t="shared" si="177"/>
        <v/>
      </c>
      <c r="U352" t="str">
        <f t="shared" si="168"/>
        <v/>
      </c>
      <c r="V352" t="str">
        <f>IF(U352="","",MAX(V$1:V351)+1)</f>
        <v/>
      </c>
      <c r="W352" t="str">
        <f t="shared" si="178"/>
        <v/>
      </c>
      <c r="X352" t="str">
        <f t="shared" si="169"/>
        <v/>
      </c>
      <c r="Y352" t="str">
        <f>IF(X352="","",MAX(Y$1:Y351)+1)</f>
        <v/>
      </c>
      <c r="Z352" t="str">
        <f t="shared" si="179"/>
        <v/>
      </c>
      <c r="AA352" t="str">
        <f t="shared" si="170"/>
        <v/>
      </c>
      <c r="AB352" t="str">
        <f>IF(AA352="","",MAX(AB$1:AB351)+1)</f>
        <v/>
      </c>
      <c r="AC352" t="str">
        <f t="shared" si="180"/>
        <v/>
      </c>
      <c r="AD352" t="str">
        <f t="shared" si="171"/>
        <v/>
      </c>
      <c r="AE352" t="str">
        <f>IF(AD352="","",MAX(AE$1:AE351)+1)</f>
        <v/>
      </c>
      <c r="AF352" t="str">
        <f t="shared" si="181"/>
        <v/>
      </c>
      <c r="AG352" t="str">
        <f t="shared" si="172"/>
        <v/>
      </c>
      <c r="AH352" t="str">
        <f>IF(AG352="","",MAX(AH$1:AH351)+1)</f>
        <v/>
      </c>
      <c r="AI352" t="str">
        <f t="shared" si="182"/>
        <v/>
      </c>
      <c r="AJ352" t="str">
        <f t="shared" si="173"/>
        <v/>
      </c>
      <c r="AK352" t="str">
        <f>IF(AJ352="","",MAX(AK$1:AK351)+1)</f>
        <v/>
      </c>
      <c r="AL352" t="str">
        <f t="shared" si="183"/>
        <v/>
      </c>
      <c r="AM352" t="str">
        <f t="shared" si="174"/>
        <v/>
      </c>
      <c r="AN352" t="str">
        <f>IF(AM352="","",MAX(AN$1:AN351)+1)</f>
        <v/>
      </c>
      <c r="AO352" t="str">
        <f t="shared" si="184"/>
        <v/>
      </c>
      <c r="AP352" t="str">
        <f t="shared" si="175"/>
        <v/>
      </c>
      <c r="AQ352" t="str">
        <f>IF(AP352="","",MAX(AQ$1:AQ351)+1)</f>
        <v/>
      </c>
      <c r="AR352" t="str">
        <f t="shared" si="185"/>
        <v/>
      </c>
      <c r="AS352" t="str">
        <f t="shared" si="176"/>
        <v/>
      </c>
      <c r="AT352" t="str">
        <f>IF(AS352="","",MAX(AT$1:AT351)+1)</f>
        <v/>
      </c>
      <c r="AU352" t="str">
        <f t="shared" si="186"/>
        <v/>
      </c>
      <c r="AW352" s="125" t="str">
        <f t="shared" si="187"/>
        <v/>
      </c>
      <c r="AX352" s="125" t="str">
        <f t="shared" si="188"/>
        <v/>
      </c>
      <c r="AY352" s="125" t="str">
        <f t="shared" si="189"/>
        <v/>
      </c>
      <c r="AZ352" s="125" t="str">
        <f t="shared" si="190"/>
        <v/>
      </c>
      <c r="BA352" s="125" t="str">
        <f t="shared" si="191"/>
        <v/>
      </c>
      <c r="BB352" s="125" t="str">
        <f t="shared" si="192"/>
        <v/>
      </c>
      <c r="BC352" s="125" t="str">
        <f t="shared" si="193"/>
        <v/>
      </c>
      <c r="BD352" s="125" t="str">
        <f t="shared" si="194"/>
        <v/>
      </c>
      <c r="BE352" s="125" t="str">
        <f t="shared" si="195"/>
        <v/>
      </c>
      <c r="BF352" s="125" t="str">
        <f t="shared" si="196"/>
        <v/>
      </c>
    </row>
    <row r="353" spans="7:58" x14ac:dyDescent="0.25">
      <c r="G353" s="124" t="str">
        <f>IF(CMS_Identification!C375="","",_xlfn.CONCAT(CMS_Identification!C375," ",CMS_Identification!F375," ",CMS_Identification!G375," ",CMS_Identification!H375))</f>
        <v/>
      </c>
      <c r="H353" s="124" t="str">
        <f>IF(CMS_Identification!B375="","",CMS_Identification!B375)</f>
        <v/>
      </c>
      <c r="I353" s="124" t="str">
        <f>CMS_Identification!J375</f>
        <v/>
      </c>
      <c r="J353" s="124" t="str">
        <f>IF(CMS_Identification!C375="","",CMS_Identification!E375)</f>
        <v/>
      </c>
      <c r="R353" t="str">
        <f t="shared" si="167"/>
        <v/>
      </c>
      <c r="S353" t="str">
        <f>IF(R353="","",MAX(S$1:S352)+1)</f>
        <v/>
      </c>
      <c r="T353" t="str">
        <f t="shared" si="177"/>
        <v/>
      </c>
      <c r="U353" t="str">
        <f t="shared" si="168"/>
        <v/>
      </c>
      <c r="V353" t="str">
        <f>IF(U353="","",MAX(V$1:V352)+1)</f>
        <v/>
      </c>
      <c r="W353" t="str">
        <f t="shared" si="178"/>
        <v/>
      </c>
      <c r="X353" t="str">
        <f t="shared" si="169"/>
        <v/>
      </c>
      <c r="Y353" t="str">
        <f>IF(X353="","",MAX(Y$1:Y352)+1)</f>
        <v/>
      </c>
      <c r="Z353" t="str">
        <f t="shared" si="179"/>
        <v/>
      </c>
      <c r="AA353" t="str">
        <f t="shared" si="170"/>
        <v/>
      </c>
      <c r="AB353" t="str">
        <f>IF(AA353="","",MAX(AB$1:AB352)+1)</f>
        <v/>
      </c>
      <c r="AC353" t="str">
        <f t="shared" si="180"/>
        <v/>
      </c>
      <c r="AD353" t="str">
        <f t="shared" si="171"/>
        <v/>
      </c>
      <c r="AE353" t="str">
        <f>IF(AD353="","",MAX(AE$1:AE352)+1)</f>
        <v/>
      </c>
      <c r="AF353" t="str">
        <f t="shared" si="181"/>
        <v/>
      </c>
      <c r="AG353" t="str">
        <f t="shared" si="172"/>
        <v/>
      </c>
      <c r="AH353" t="str">
        <f>IF(AG353="","",MAX(AH$1:AH352)+1)</f>
        <v/>
      </c>
      <c r="AI353" t="str">
        <f t="shared" si="182"/>
        <v/>
      </c>
      <c r="AJ353" t="str">
        <f t="shared" si="173"/>
        <v/>
      </c>
      <c r="AK353" t="str">
        <f>IF(AJ353="","",MAX(AK$1:AK352)+1)</f>
        <v/>
      </c>
      <c r="AL353" t="str">
        <f t="shared" si="183"/>
        <v/>
      </c>
      <c r="AM353" t="str">
        <f t="shared" si="174"/>
        <v/>
      </c>
      <c r="AN353" t="str">
        <f>IF(AM353="","",MAX(AN$1:AN352)+1)</f>
        <v/>
      </c>
      <c r="AO353" t="str">
        <f t="shared" si="184"/>
        <v/>
      </c>
      <c r="AP353" t="str">
        <f t="shared" si="175"/>
        <v/>
      </c>
      <c r="AQ353" t="str">
        <f>IF(AP353="","",MAX(AQ$1:AQ352)+1)</f>
        <v/>
      </c>
      <c r="AR353" t="str">
        <f t="shared" si="185"/>
        <v/>
      </c>
      <c r="AS353" t="str">
        <f t="shared" si="176"/>
        <v/>
      </c>
      <c r="AT353" t="str">
        <f>IF(AS353="","",MAX(AT$1:AT352)+1)</f>
        <v/>
      </c>
      <c r="AU353" t="str">
        <f t="shared" si="186"/>
        <v/>
      </c>
      <c r="AW353" s="125" t="str">
        <f t="shared" si="187"/>
        <v/>
      </c>
      <c r="AX353" s="125" t="str">
        <f t="shared" si="188"/>
        <v/>
      </c>
      <c r="AY353" s="125" t="str">
        <f t="shared" si="189"/>
        <v/>
      </c>
      <c r="AZ353" s="125" t="str">
        <f t="shared" si="190"/>
        <v/>
      </c>
      <c r="BA353" s="125" t="str">
        <f t="shared" si="191"/>
        <v/>
      </c>
      <c r="BB353" s="125" t="str">
        <f t="shared" si="192"/>
        <v/>
      </c>
      <c r="BC353" s="125" t="str">
        <f t="shared" si="193"/>
        <v/>
      </c>
      <c r="BD353" s="125" t="str">
        <f t="shared" si="194"/>
        <v/>
      </c>
      <c r="BE353" s="125" t="str">
        <f t="shared" si="195"/>
        <v/>
      </c>
      <c r="BF353" s="125" t="str">
        <f t="shared" si="196"/>
        <v/>
      </c>
    </row>
    <row r="354" spans="7:58" x14ac:dyDescent="0.25">
      <c r="G354" s="124" t="str">
        <f>IF(CMS_Identification!C376="","",_xlfn.CONCAT(CMS_Identification!C376," ",CMS_Identification!F376," ",CMS_Identification!G376," ",CMS_Identification!H376))</f>
        <v/>
      </c>
      <c r="H354" s="124" t="str">
        <f>IF(CMS_Identification!B376="","",CMS_Identification!B376)</f>
        <v/>
      </c>
      <c r="I354" s="124" t="str">
        <f>CMS_Identification!J376</f>
        <v/>
      </c>
      <c r="J354" s="124" t="str">
        <f>IF(CMS_Identification!C376="","",CMS_Identification!E376)</f>
        <v/>
      </c>
      <c r="R354" t="str">
        <f t="shared" si="167"/>
        <v/>
      </c>
      <c r="S354" t="str">
        <f>IF(R354="","",MAX(S$1:S353)+1)</f>
        <v/>
      </c>
      <c r="T354" t="str">
        <f t="shared" si="177"/>
        <v/>
      </c>
      <c r="U354" t="str">
        <f t="shared" si="168"/>
        <v/>
      </c>
      <c r="V354" t="str">
        <f>IF(U354="","",MAX(V$1:V353)+1)</f>
        <v/>
      </c>
      <c r="W354" t="str">
        <f t="shared" si="178"/>
        <v/>
      </c>
      <c r="X354" t="str">
        <f t="shared" si="169"/>
        <v/>
      </c>
      <c r="Y354" t="str">
        <f>IF(X354="","",MAX(Y$1:Y353)+1)</f>
        <v/>
      </c>
      <c r="Z354" t="str">
        <f t="shared" si="179"/>
        <v/>
      </c>
      <c r="AA354" t="str">
        <f t="shared" si="170"/>
        <v/>
      </c>
      <c r="AB354" t="str">
        <f>IF(AA354="","",MAX(AB$1:AB353)+1)</f>
        <v/>
      </c>
      <c r="AC354" t="str">
        <f t="shared" si="180"/>
        <v/>
      </c>
      <c r="AD354" t="str">
        <f t="shared" si="171"/>
        <v/>
      </c>
      <c r="AE354" t="str">
        <f>IF(AD354="","",MAX(AE$1:AE353)+1)</f>
        <v/>
      </c>
      <c r="AF354" t="str">
        <f t="shared" si="181"/>
        <v/>
      </c>
      <c r="AG354" t="str">
        <f t="shared" si="172"/>
        <v/>
      </c>
      <c r="AH354" t="str">
        <f>IF(AG354="","",MAX(AH$1:AH353)+1)</f>
        <v/>
      </c>
      <c r="AI354" t="str">
        <f t="shared" si="182"/>
        <v/>
      </c>
      <c r="AJ354" t="str">
        <f t="shared" si="173"/>
        <v/>
      </c>
      <c r="AK354" t="str">
        <f>IF(AJ354="","",MAX(AK$1:AK353)+1)</f>
        <v/>
      </c>
      <c r="AL354" t="str">
        <f t="shared" si="183"/>
        <v/>
      </c>
      <c r="AM354" t="str">
        <f t="shared" si="174"/>
        <v/>
      </c>
      <c r="AN354" t="str">
        <f>IF(AM354="","",MAX(AN$1:AN353)+1)</f>
        <v/>
      </c>
      <c r="AO354" t="str">
        <f t="shared" si="184"/>
        <v/>
      </c>
      <c r="AP354" t="str">
        <f t="shared" si="175"/>
        <v/>
      </c>
      <c r="AQ354" t="str">
        <f>IF(AP354="","",MAX(AQ$1:AQ353)+1)</f>
        <v/>
      </c>
      <c r="AR354" t="str">
        <f t="shared" si="185"/>
        <v/>
      </c>
      <c r="AS354" t="str">
        <f t="shared" si="176"/>
        <v/>
      </c>
      <c r="AT354" t="str">
        <f>IF(AS354="","",MAX(AT$1:AT353)+1)</f>
        <v/>
      </c>
      <c r="AU354" t="str">
        <f t="shared" si="186"/>
        <v/>
      </c>
      <c r="AW354" s="125" t="str">
        <f t="shared" si="187"/>
        <v/>
      </c>
      <c r="AX354" s="125" t="str">
        <f t="shared" si="188"/>
        <v/>
      </c>
      <c r="AY354" s="125" t="str">
        <f t="shared" si="189"/>
        <v/>
      </c>
      <c r="AZ354" s="125" t="str">
        <f t="shared" si="190"/>
        <v/>
      </c>
      <c r="BA354" s="125" t="str">
        <f t="shared" si="191"/>
        <v/>
      </c>
      <c r="BB354" s="125" t="str">
        <f t="shared" si="192"/>
        <v/>
      </c>
      <c r="BC354" s="125" t="str">
        <f t="shared" si="193"/>
        <v/>
      </c>
      <c r="BD354" s="125" t="str">
        <f t="shared" si="194"/>
        <v/>
      </c>
      <c r="BE354" s="125" t="str">
        <f t="shared" si="195"/>
        <v/>
      </c>
      <c r="BF354" s="125" t="str">
        <f t="shared" si="196"/>
        <v/>
      </c>
    </row>
    <row r="355" spans="7:58" x14ac:dyDescent="0.25">
      <c r="G355" s="124" t="str">
        <f>IF(CMS_Identification!C377="","",_xlfn.CONCAT(CMS_Identification!C377," ",CMS_Identification!F377," ",CMS_Identification!G377," ",CMS_Identification!H377))</f>
        <v/>
      </c>
      <c r="H355" s="124" t="str">
        <f>IF(CMS_Identification!B377="","",CMS_Identification!B377)</f>
        <v/>
      </c>
      <c r="I355" s="124" t="str">
        <f>CMS_Identification!J377</f>
        <v/>
      </c>
      <c r="J355" s="124" t="str">
        <f>IF(CMS_Identification!C377="","",CMS_Identification!E377)</f>
        <v/>
      </c>
      <c r="R355" t="str">
        <f t="shared" si="167"/>
        <v/>
      </c>
      <c r="S355" t="str">
        <f>IF(R355="","",MAX(S$1:S354)+1)</f>
        <v/>
      </c>
      <c r="T355" t="str">
        <f t="shared" si="177"/>
        <v/>
      </c>
      <c r="U355" t="str">
        <f t="shared" si="168"/>
        <v/>
      </c>
      <c r="V355" t="str">
        <f>IF(U355="","",MAX(V$1:V354)+1)</f>
        <v/>
      </c>
      <c r="W355" t="str">
        <f t="shared" si="178"/>
        <v/>
      </c>
      <c r="X355" t="str">
        <f t="shared" si="169"/>
        <v/>
      </c>
      <c r="Y355" t="str">
        <f>IF(X355="","",MAX(Y$1:Y354)+1)</f>
        <v/>
      </c>
      <c r="Z355" t="str">
        <f t="shared" si="179"/>
        <v/>
      </c>
      <c r="AA355" t="str">
        <f t="shared" si="170"/>
        <v/>
      </c>
      <c r="AB355" t="str">
        <f>IF(AA355="","",MAX(AB$1:AB354)+1)</f>
        <v/>
      </c>
      <c r="AC355" t="str">
        <f t="shared" si="180"/>
        <v/>
      </c>
      <c r="AD355" t="str">
        <f t="shared" si="171"/>
        <v/>
      </c>
      <c r="AE355" t="str">
        <f>IF(AD355="","",MAX(AE$1:AE354)+1)</f>
        <v/>
      </c>
      <c r="AF355" t="str">
        <f t="shared" si="181"/>
        <v/>
      </c>
      <c r="AG355" t="str">
        <f t="shared" si="172"/>
        <v/>
      </c>
      <c r="AH355" t="str">
        <f>IF(AG355="","",MAX(AH$1:AH354)+1)</f>
        <v/>
      </c>
      <c r="AI355" t="str">
        <f t="shared" si="182"/>
        <v/>
      </c>
      <c r="AJ355" t="str">
        <f t="shared" si="173"/>
        <v/>
      </c>
      <c r="AK355" t="str">
        <f>IF(AJ355="","",MAX(AK$1:AK354)+1)</f>
        <v/>
      </c>
      <c r="AL355" t="str">
        <f t="shared" si="183"/>
        <v/>
      </c>
      <c r="AM355" t="str">
        <f t="shared" si="174"/>
        <v/>
      </c>
      <c r="AN355" t="str">
        <f>IF(AM355="","",MAX(AN$1:AN354)+1)</f>
        <v/>
      </c>
      <c r="AO355" t="str">
        <f t="shared" si="184"/>
        <v/>
      </c>
      <c r="AP355" t="str">
        <f t="shared" si="175"/>
        <v/>
      </c>
      <c r="AQ355" t="str">
        <f>IF(AP355="","",MAX(AQ$1:AQ354)+1)</f>
        <v/>
      </c>
      <c r="AR355" t="str">
        <f t="shared" si="185"/>
        <v/>
      </c>
      <c r="AS355" t="str">
        <f t="shared" si="176"/>
        <v/>
      </c>
      <c r="AT355" t="str">
        <f>IF(AS355="","",MAX(AT$1:AT354)+1)</f>
        <v/>
      </c>
      <c r="AU355" t="str">
        <f t="shared" si="186"/>
        <v/>
      </c>
      <c r="AW355" s="125" t="str">
        <f t="shared" si="187"/>
        <v/>
      </c>
      <c r="AX355" s="125" t="str">
        <f t="shared" si="188"/>
        <v/>
      </c>
      <c r="AY355" s="125" t="str">
        <f t="shared" si="189"/>
        <v/>
      </c>
      <c r="AZ355" s="125" t="str">
        <f t="shared" si="190"/>
        <v/>
      </c>
      <c r="BA355" s="125" t="str">
        <f t="shared" si="191"/>
        <v/>
      </c>
      <c r="BB355" s="125" t="str">
        <f t="shared" si="192"/>
        <v/>
      </c>
      <c r="BC355" s="125" t="str">
        <f t="shared" si="193"/>
        <v/>
      </c>
      <c r="BD355" s="125" t="str">
        <f t="shared" si="194"/>
        <v/>
      </c>
      <c r="BE355" s="125" t="str">
        <f t="shared" si="195"/>
        <v/>
      </c>
      <c r="BF355" s="125" t="str">
        <f t="shared" si="196"/>
        <v/>
      </c>
    </row>
    <row r="356" spans="7:58" x14ac:dyDescent="0.25">
      <c r="G356" s="124" t="str">
        <f>IF(CMS_Identification!C378="","",_xlfn.CONCAT(CMS_Identification!C378," ",CMS_Identification!F378," ",CMS_Identification!G378," ",CMS_Identification!H378))</f>
        <v/>
      </c>
      <c r="H356" s="124" t="str">
        <f>IF(CMS_Identification!B378="","",CMS_Identification!B378)</f>
        <v/>
      </c>
      <c r="I356" s="124" t="str">
        <f>CMS_Identification!J378</f>
        <v/>
      </c>
      <c r="J356" s="124" t="str">
        <f>IF(CMS_Identification!C378="","",CMS_Identification!E378)</f>
        <v/>
      </c>
      <c r="R356" t="str">
        <f t="shared" si="167"/>
        <v/>
      </c>
      <c r="S356" t="str">
        <f>IF(R356="","",MAX(S$1:S355)+1)</f>
        <v/>
      </c>
      <c r="T356" t="str">
        <f t="shared" si="177"/>
        <v/>
      </c>
      <c r="U356" t="str">
        <f t="shared" si="168"/>
        <v/>
      </c>
      <c r="V356" t="str">
        <f>IF(U356="","",MAX(V$1:V355)+1)</f>
        <v/>
      </c>
      <c r="W356" t="str">
        <f t="shared" si="178"/>
        <v/>
      </c>
      <c r="X356" t="str">
        <f t="shared" si="169"/>
        <v/>
      </c>
      <c r="Y356" t="str">
        <f>IF(X356="","",MAX(Y$1:Y355)+1)</f>
        <v/>
      </c>
      <c r="Z356" t="str">
        <f t="shared" si="179"/>
        <v/>
      </c>
      <c r="AA356" t="str">
        <f t="shared" si="170"/>
        <v/>
      </c>
      <c r="AB356" t="str">
        <f>IF(AA356="","",MAX(AB$1:AB355)+1)</f>
        <v/>
      </c>
      <c r="AC356" t="str">
        <f t="shared" si="180"/>
        <v/>
      </c>
      <c r="AD356" t="str">
        <f t="shared" si="171"/>
        <v/>
      </c>
      <c r="AE356" t="str">
        <f>IF(AD356="","",MAX(AE$1:AE355)+1)</f>
        <v/>
      </c>
      <c r="AF356" t="str">
        <f t="shared" si="181"/>
        <v/>
      </c>
      <c r="AG356" t="str">
        <f t="shared" si="172"/>
        <v/>
      </c>
      <c r="AH356" t="str">
        <f>IF(AG356="","",MAX(AH$1:AH355)+1)</f>
        <v/>
      </c>
      <c r="AI356" t="str">
        <f t="shared" si="182"/>
        <v/>
      </c>
      <c r="AJ356" t="str">
        <f t="shared" si="173"/>
        <v/>
      </c>
      <c r="AK356" t="str">
        <f>IF(AJ356="","",MAX(AK$1:AK355)+1)</f>
        <v/>
      </c>
      <c r="AL356" t="str">
        <f t="shared" si="183"/>
        <v/>
      </c>
      <c r="AM356" t="str">
        <f t="shared" si="174"/>
        <v/>
      </c>
      <c r="AN356" t="str">
        <f>IF(AM356="","",MAX(AN$1:AN355)+1)</f>
        <v/>
      </c>
      <c r="AO356" t="str">
        <f t="shared" si="184"/>
        <v/>
      </c>
      <c r="AP356" t="str">
        <f t="shared" si="175"/>
        <v/>
      </c>
      <c r="AQ356" t="str">
        <f>IF(AP356="","",MAX(AQ$1:AQ355)+1)</f>
        <v/>
      </c>
      <c r="AR356" t="str">
        <f t="shared" si="185"/>
        <v/>
      </c>
      <c r="AS356" t="str">
        <f t="shared" si="176"/>
        <v/>
      </c>
      <c r="AT356" t="str">
        <f>IF(AS356="","",MAX(AT$1:AT355)+1)</f>
        <v/>
      </c>
      <c r="AU356" t="str">
        <f t="shared" si="186"/>
        <v/>
      </c>
      <c r="AW356" s="125" t="str">
        <f t="shared" si="187"/>
        <v/>
      </c>
      <c r="AX356" s="125" t="str">
        <f t="shared" si="188"/>
        <v/>
      </c>
      <c r="AY356" s="125" t="str">
        <f t="shared" si="189"/>
        <v/>
      </c>
      <c r="AZ356" s="125" t="str">
        <f t="shared" si="190"/>
        <v/>
      </c>
      <c r="BA356" s="125" t="str">
        <f t="shared" si="191"/>
        <v/>
      </c>
      <c r="BB356" s="125" t="str">
        <f t="shared" si="192"/>
        <v/>
      </c>
      <c r="BC356" s="125" t="str">
        <f t="shared" si="193"/>
        <v/>
      </c>
      <c r="BD356" s="125" t="str">
        <f t="shared" si="194"/>
        <v/>
      </c>
      <c r="BE356" s="125" t="str">
        <f t="shared" si="195"/>
        <v/>
      </c>
      <c r="BF356" s="125" t="str">
        <f t="shared" si="196"/>
        <v/>
      </c>
    </row>
    <row r="357" spans="7:58" x14ac:dyDescent="0.25">
      <c r="G357" s="124" t="str">
        <f>IF(CMS_Identification!C379="","",_xlfn.CONCAT(CMS_Identification!C379," ",CMS_Identification!F379," ",CMS_Identification!G379," ",CMS_Identification!H379))</f>
        <v/>
      </c>
      <c r="H357" s="124" t="str">
        <f>IF(CMS_Identification!B379="","",CMS_Identification!B379)</f>
        <v/>
      </c>
      <c r="I357" s="124" t="str">
        <f>CMS_Identification!J379</f>
        <v/>
      </c>
      <c r="J357" s="124" t="str">
        <f>IF(CMS_Identification!C379="","",CMS_Identification!E379)</f>
        <v/>
      </c>
      <c r="R357" t="str">
        <f t="shared" si="167"/>
        <v/>
      </c>
      <c r="S357" t="str">
        <f>IF(R357="","",MAX(S$1:S356)+1)</f>
        <v/>
      </c>
      <c r="T357" t="str">
        <f t="shared" si="177"/>
        <v/>
      </c>
      <c r="U357" t="str">
        <f t="shared" si="168"/>
        <v/>
      </c>
      <c r="V357" t="str">
        <f>IF(U357="","",MAX(V$1:V356)+1)</f>
        <v/>
      </c>
      <c r="W357" t="str">
        <f t="shared" si="178"/>
        <v/>
      </c>
      <c r="X357" t="str">
        <f t="shared" si="169"/>
        <v/>
      </c>
      <c r="Y357" t="str">
        <f>IF(X357="","",MAX(Y$1:Y356)+1)</f>
        <v/>
      </c>
      <c r="Z357" t="str">
        <f t="shared" si="179"/>
        <v/>
      </c>
      <c r="AA357" t="str">
        <f t="shared" si="170"/>
        <v/>
      </c>
      <c r="AB357" t="str">
        <f>IF(AA357="","",MAX(AB$1:AB356)+1)</f>
        <v/>
      </c>
      <c r="AC357" t="str">
        <f t="shared" si="180"/>
        <v/>
      </c>
      <c r="AD357" t="str">
        <f t="shared" si="171"/>
        <v/>
      </c>
      <c r="AE357" t="str">
        <f>IF(AD357="","",MAX(AE$1:AE356)+1)</f>
        <v/>
      </c>
      <c r="AF357" t="str">
        <f t="shared" si="181"/>
        <v/>
      </c>
      <c r="AG357" t="str">
        <f t="shared" si="172"/>
        <v/>
      </c>
      <c r="AH357" t="str">
        <f>IF(AG357="","",MAX(AH$1:AH356)+1)</f>
        <v/>
      </c>
      <c r="AI357" t="str">
        <f t="shared" si="182"/>
        <v/>
      </c>
      <c r="AJ357" t="str">
        <f t="shared" si="173"/>
        <v/>
      </c>
      <c r="AK357" t="str">
        <f>IF(AJ357="","",MAX(AK$1:AK356)+1)</f>
        <v/>
      </c>
      <c r="AL357" t="str">
        <f t="shared" si="183"/>
        <v/>
      </c>
      <c r="AM357" t="str">
        <f t="shared" si="174"/>
        <v/>
      </c>
      <c r="AN357" t="str">
        <f>IF(AM357="","",MAX(AN$1:AN356)+1)</f>
        <v/>
      </c>
      <c r="AO357" t="str">
        <f t="shared" si="184"/>
        <v/>
      </c>
      <c r="AP357" t="str">
        <f t="shared" si="175"/>
        <v/>
      </c>
      <c r="AQ357" t="str">
        <f>IF(AP357="","",MAX(AQ$1:AQ356)+1)</f>
        <v/>
      </c>
      <c r="AR357" t="str">
        <f t="shared" si="185"/>
        <v/>
      </c>
      <c r="AS357" t="str">
        <f t="shared" si="176"/>
        <v/>
      </c>
      <c r="AT357" t="str">
        <f>IF(AS357="","",MAX(AT$1:AT356)+1)</f>
        <v/>
      </c>
      <c r="AU357" t="str">
        <f t="shared" si="186"/>
        <v/>
      </c>
      <c r="AW357" s="125" t="str">
        <f t="shared" si="187"/>
        <v/>
      </c>
      <c r="AX357" s="125" t="str">
        <f t="shared" si="188"/>
        <v/>
      </c>
      <c r="AY357" s="125" t="str">
        <f t="shared" si="189"/>
        <v/>
      </c>
      <c r="AZ357" s="125" t="str">
        <f t="shared" si="190"/>
        <v/>
      </c>
      <c r="BA357" s="125" t="str">
        <f t="shared" si="191"/>
        <v/>
      </c>
      <c r="BB357" s="125" t="str">
        <f t="shared" si="192"/>
        <v/>
      </c>
      <c r="BC357" s="125" t="str">
        <f t="shared" si="193"/>
        <v/>
      </c>
      <c r="BD357" s="125" t="str">
        <f t="shared" si="194"/>
        <v/>
      </c>
      <c r="BE357" s="125" t="str">
        <f t="shared" si="195"/>
        <v/>
      </c>
      <c r="BF357" s="125" t="str">
        <f t="shared" si="196"/>
        <v/>
      </c>
    </row>
    <row r="358" spans="7:58" x14ac:dyDescent="0.25">
      <c r="G358" s="124" t="str">
        <f>IF(CMS_Identification!C380="","",_xlfn.CONCAT(CMS_Identification!C380," ",CMS_Identification!F380," ",CMS_Identification!G380," ",CMS_Identification!H380))</f>
        <v/>
      </c>
      <c r="H358" s="124" t="str">
        <f>IF(CMS_Identification!B380="","",CMS_Identification!B380)</f>
        <v/>
      </c>
      <c r="I358" s="124" t="str">
        <f>CMS_Identification!J380</f>
        <v/>
      </c>
      <c r="J358" s="124" t="str">
        <f>IF(CMS_Identification!C380="","",CMS_Identification!E380)</f>
        <v/>
      </c>
      <c r="R358" t="str">
        <f t="shared" si="167"/>
        <v/>
      </c>
      <c r="S358" t="str">
        <f>IF(R358="","",MAX(S$1:S357)+1)</f>
        <v/>
      </c>
      <c r="T358" t="str">
        <f t="shared" si="177"/>
        <v/>
      </c>
      <c r="U358" t="str">
        <f t="shared" si="168"/>
        <v/>
      </c>
      <c r="V358" t="str">
        <f>IF(U358="","",MAX(V$1:V357)+1)</f>
        <v/>
      </c>
      <c r="W358" t="str">
        <f t="shared" si="178"/>
        <v/>
      </c>
      <c r="X358" t="str">
        <f t="shared" si="169"/>
        <v/>
      </c>
      <c r="Y358" t="str">
        <f>IF(X358="","",MAX(Y$1:Y357)+1)</f>
        <v/>
      </c>
      <c r="Z358" t="str">
        <f t="shared" si="179"/>
        <v/>
      </c>
      <c r="AA358" t="str">
        <f t="shared" si="170"/>
        <v/>
      </c>
      <c r="AB358" t="str">
        <f>IF(AA358="","",MAX(AB$1:AB357)+1)</f>
        <v/>
      </c>
      <c r="AC358" t="str">
        <f t="shared" si="180"/>
        <v/>
      </c>
      <c r="AD358" t="str">
        <f t="shared" si="171"/>
        <v/>
      </c>
      <c r="AE358" t="str">
        <f>IF(AD358="","",MAX(AE$1:AE357)+1)</f>
        <v/>
      </c>
      <c r="AF358" t="str">
        <f t="shared" si="181"/>
        <v/>
      </c>
      <c r="AG358" t="str">
        <f t="shared" si="172"/>
        <v/>
      </c>
      <c r="AH358" t="str">
        <f>IF(AG358="","",MAX(AH$1:AH357)+1)</f>
        <v/>
      </c>
      <c r="AI358" t="str">
        <f t="shared" si="182"/>
        <v/>
      </c>
      <c r="AJ358" t="str">
        <f t="shared" si="173"/>
        <v/>
      </c>
      <c r="AK358" t="str">
        <f>IF(AJ358="","",MAX(AK$1:AK357)+1)</f>
        <v/>
      </c>
      <c r="AL358" t="str">
        <f t="shared" si="183"/>
        <v/>
      </c>
      <c r="AM358" t="str">
        <f t="shared" si="174"/>
        <v/>
      </c>
      <c r="AN358" t="str">
        <f>IF(AM358="","",MAX(AN$1:AN357)+1)</f>
        <v/>
      </c>
      <c r="AO358" t="str">
        <f t="shared" si="184"/>
        <v/>
      </c>
      <c r="AP358" t="str">
        <f t="shared" si="175"/>
        <v/>
      </c>
      <c r="AQ358" t="str">
        <f>IF(AP358="","",MAX(AQ$1:AQ357)+1)</f>
        <v/>
      </c>
      <c r="AR358" t="str">
        <f t="shared" si="185"/>
        <v/>
      </c>
      <c r="AS358" t="str">
        <f t="shared" si="176"/>
        <v/>
      </c>
      <c r="AT358" t="str">
        <f>IF(AS358="","",MAX(AT$1:AT357)+1)</f>
        <v/>
      </c>
      <c r="AU358" t="str">
        <f t="shared" si="186"/>
        <v/>
      </c>
      <c r="AW358" s="125" t="str">
        <f t="shared" si="187"/>
        <v/>
      </c>
      <c r="AX358" s="125" t="str">
        <f t="shared" si="188"/>
        <v/>
      </c>
      <c r="AY358" s="125" t="str">
        <f t="shared" si="189"/>
        <v/>
      </c>
      <c r="AZ358" s="125" t="str">
        <f t="shared" si="190"/>
        <v/>
      </c>
      <c r="BA358" s="125" t="str">
        <f t="shared" si="191"/>
        <v/>
      </c>
      <c r="BB358" s="125" t="str">
        <f t="shared" si="192"/>
        <v/>
      </c>
      <c r="BC358" s="125" t="str">
        <f t="shared" si="193"/>
        <v/>
      </c>
      <c r="BD358" s="125" t="str">
        <f t="shared" si="194"/>
        <v/>
      </c>
      <c r="BE358" s="125" t="str">
        <f t="shared" si="195"/>
        <v/>
      </c>
      <c r="BF358" s="125" t="str">
        <f t="shared" si="196"/>
        <v/>
      </c>
    </row>
    <row r="359" spans="7:58" x14ac:dyDescent="0.25">
      <c r="G359" s="124" t="str">
        <f>IF(CMS_Identification!C381="","",_xlfn.CONCAT(CMS_Identification!C381," ",CMS_Identification!F381," ",CMS_Identification!G381," ",CMS_Identification!H381))</f>
        <v/>
      </c>
      <c r="H359" s="124" t="str">
        <f>IF(CMS_Identification!B381="","",CMS_Identification!B381)</f>
        <v/>
      </c>
      <c r="I359" s="124" t="str">
        <f>CMS_Identification!J381</f>
        <v/>
      </c>
      <c r="J359" s="124" t="str">
        <f>IF(CMS_Identification!C381="","",CMS_Identification!E381)</f>
        <v/>
      </c>
      <c r="R359" t="str">
        <f t="shared" si="167"/>
        <v/>
      </c>
      <c r="S359" t="str">
        <f>IF(R359="","",MAX(S$1:S358)+1)</f>
        <v/>
      </c>
      <c r="T359" t="str">
        <f t="shared" si="177"/>
        <v/>
      </c>
      <c r="U359" t="str">
        <f t="shared" si="168"/>
        <v/>
      </c>
      <c r="V359" t="str">
        <f>IF(U359="","",MAX(V$1:V358)+1)</f>
        <v/>
      </c>
      <c r="W359" t="str">
        <f t="shared" si="178"/>
        <v/>
      </c>
      <c r="X359" t="str">
        <f t="shared" si="169"/>
        <v/>
      </c>
      <c r="Y359" t="str">
        <f>IF(X359="","",MAX(Y$1:Y358)+1)</f>
        <v/>
      </c>
      <c r="Z359" t="str">
        <f t="shared" si="179"/>
        <v/>
      </c>
      <c r="AA359" t="str">
        <f t="shared" si="170"/>
        <v/>
      </c>
      <c r="AB359" t="str">
        <f>IF(AA359="","",MAX(AB$1:AB358)+1)</f>
        <v/>
      </c>
      <c r="AC359" t="str">
        <f t="shared" si="180"/>
        <v/>
      </c>
      <c r="AD359" t="str">
        <f t="shared" si="171"/>
        <v/>
      </c>
      <c r="AE359" t="str">
        <f>IF(AD359="","",MAX(AE$1:AE358)+1)</f>
        <v/>
      </c>
      <c r="AF359" t="str">
        <f t="shared" si="181"/>
        <v/>
      </c>
      <c r="AG359" t="str">
        <f t="shared" si="172"/>
        <v/>
      </c>
      <c r="AH359" t="str">
        <f>IF(AG359="","",MAX(AH$1:AH358)+1)</f>
        <v/>
      </c>
      <c r="AI359" t="str">
        <f t="shared" si="182"/>
        <v/>
      </c>
      <c r="AJ359" t="str">
        <f t="shared" si="173"/>
        <v/>
      </c>
      <c r="AK359" t="str">
        <f>IF(AJ359="","",MAX(AK$1:AK358)+1)</f>
        <v/>
      </c>
      <c r="AL359" t="str">
        <f t="shared" si="183"/>
        <v/>
      </c>
      <c r="AM359" t="str">
        <f t="shared" si="174"/>
        <v/>
      </c>
      <c r="AN359" t="str">
        <f>IF(AM359="","",MAX(AN$1:AN358)+1)</f>
        <v/>
      </c>
      <c r="AO359" t="str">
        <f t="shared" si="184"/>
        <v/>
      </c>
      <c r="AP359" t="str">
        <f t="shared" si="175"/>
        <v/>
      </c>
      <c r="AQ359" t="str">
        <f>IF(AP359="","",MAX(AQ$1:AQ358)+1)</f>
        <v/>
      </c>
      <c r="AR359" t="str">
        <f t="shared" si="185"/>
        <v/>
      </c>
      <c r="AS359" t="str">
        <f t="shared" si="176"/>
        <v/>
      </c>
      <c r="AT359" t="str">
        <f>IF(AS359="","",MAX(AT$1:AT358)+1)</f>
        <v/>
      </c>
      <c r="AU359" t="str">
        <f t="shared" si="186"/>
        <v/>
      </c>
      <c r="AW359" s="125" t="str">
        <f t="shared" si="187"/>
        <v/>
      </c>
      <c r="AX359" s="125" t="str">
        <f t="shared" si="188"/>
        <v/>
      </c>
      <c r="AY359" s="125" t="str">
        <f t="shared" si="189"/>
        <v/>
      </c>
      <c r="AZ359" s="125" t="str">
        <f t="shared" si="190"/>
        <v/>
      </c>
      <c r="BA359" s="125" t="str">
        <f t="shared" si="191"/>
        <v/>
      </c>
      <c r="BB359" s="125" t="str">
        <f t="shared" si="192"/>
        <v/>
      </c>
      <c r="BC359" s="125" t="str">
        <f t="shared" si="193"/>
        <v/>
      </c>
      <c r="BD359" s="125" t="str">
        <f t="shared" si="194"/>
        <v/>
      </c>
      <c r="BE359" s="125" t="str">
        <f t="shared" si="195"/>
        <v/>
      </c>
      <c r="BF359" s="125" t="str">
        <f t="shared" si="196"/>
        <v/>
      </c>
    </row>
    <row r="360" spans="7:58" x14ac:dyDescent="0.25">
      <c r="G360" s="124" t="str">
        <f>IF(CMS_Identification!C382="","",_xlfn.CONCAT(CMS_Identification!C382," ",CMS_Identification!F382," ",CMS_Identification!G382," ",CMS_Identification!H382))</f>
        <v/>
      </c>
      <c r="H360" s="124" t="str">
        <f>IF(CMS_Identification!B382="","",CMS_Identification!B382)</f>
        <v/>
      </c>
      <c r="I360" s="124" t="str">
        <f>CMS_Identification!J382</f>
        <v/>
      </c>
      <c r="J360" s="124" t="str">
        <f>IF(CMS_Identification!C382="","",CMS_Identification!E382)</f>
        <v/>
      </c>
      <c r="R360" t="str">
        <f t="shared" si="167"/>
        <v/>
      </c>
      <c r="S360" t="str">
        <f>IF(R360="","",MAX(S$1:S359)+1)</f>
        <v/>
      </c>
      <c r="T360" t="str">
        <f t="shared" si="177"/>
        <v/>
      </c>
      <c r="U360" t="str">
        <f t="shared" si="168"/>
        <v/>
      </c>
      <c r="V360" t="str">
        <f>IF(U360="","",MAX(V$1:V359)+1)</f>
        <v/>
      </c>
      <c r="W360" t="str">
        <f t="shared" si="178"/>
        <v/>
      </c>
      <c r="X360" t="str">
        <f t="shared" si="169"/>
        <v/>
      </c>
      <c r="Y360" t="str">
        <f>IF(X360="","",MAX(Y$1:Y359)+1)</f>
        <v/>
      </c>
      <c r="Z360" t="str">
        <f t="shared" si="179"/>
        <v/>
      </c>
      <c r="AA360" t="str">
        <f t="shared" si="170"/>
        <v/>
      </c>
      <c r="AB360" t="str">
        <f>IF(AA360="","",MAX(AB$1:AB359)+1)</f>
        <v/>
      </c>
      <c r="AC360" t="str">
        <f t="shared" si="180"/>
        <v/>
      </c>
      <c r="AD360" t="str">
        <f t="shared" si="171"/>
        <v/>
      </c>
      <c r="AE360" t="str">
        <f>IF(AD360="","",MAX(AE$1:AE359)+1)</f>
        <v/>
      </c>
      <c r="AF360" t="str">
        <f t="shared" si="181"/>
        <v/>
      </c>
      <c r="AG360" t="str">
        <f t="shared" si="172"/>
        <v/>
      </c>
      <c r="AH360" t="str">
        <f>IF(AG360="","",MAX(AH$1:AH359)+1)</f>
        <v/>
      </c>
      <c r="AI360" t="str">
        <f t="shared" si="182"/>
        <v/>
      </c>
      <c r="AJ360" t="str">
        <f t="shared" si="173"/>
        <v/>
      </c>
      <c r="AK360" t="str">
        <f>IF(AJ360="","",MAX(AK$1:AK359)+1)</f>
        <v/>
      </c>
      <c r="AL360" t="str">
        <f t="shared" si="183"/>
        <v/>
      </c>
      <c r="AM360" t="str">
        <f t="shared" si="174"/>
        <v/>
      </c>
      <c r="AN360" t="str">
        <f>IF(AM360="","",MAX(AN$1:AN359)+1)</f>
        <v/>
      </c>
      <c r="AO360" t="str">
        <f t="shared" si="184"/>
        <v/>
      </c>
      <c r="AP360" t="str">
        <f t="shared" si="175"/>
        <v/>
      </c>
      <c r="AQ360" t="str">
        <f>IF(AP360="","",MAX(AQ$1:AQ359)+1)</f>
        <v/>
      </c>
      <c r="AR360" t="str">
        <f t="shared" si="185"/>
        <v/>
      </c>
      <c r="AS360" t="str">
        <f t="shared" si="176"/>
        <v/>
      </c>
      <c r="AT360" t="str">
        <f>IF(AS360="","",MAX(AT$1:AT359)+1)</f>
        <v/>
      </c>
      <c r="AU360" t="str">
        <f t="shared" si="186"/>
        <v/>
      </c>
      <c r="AW360" s="125" t="str">
        <f t="shared" si="187"/>
        <v/>
      </c>
      <c r="AX360" s="125" t="str">
        <f t="shared" si="188"/>
        <v/>
      </c>
      <c r="AY360" s="125" t="str">
        <f t="shared" si="189"/>
        <v/>
      </c>
      <c r="AZ360" s="125" t="str">
        <f t="shared" si="190"/>
        <v/>
      </c>
      <c r="BA360" s="125" t="str">
        <f t="shared" si="191"/>
        <v/>
      </c>
      <c r="BB360" s="125" t="str">
        <f t="shared" si="192"/>
        <v/>
      </c>
      <c r="BC360" s="125" t="str">
        <f t="shared" si="193"/>
        <v/>
      </c>
      <c r="BD360" s="125" t="str">
        <f t="shared" si="194"/>
        <v/>
      </c>
      <c r="BE360" s="125" t="str">
        <f t="shared" si="195"/>
        <v/>
      </c>
      <c r="BF360" s="125" t="str">
        <f t="shared" si="196"/>
        <v/>
      </c>
    </row>
    <row r="361" spans="7:58" x14ac:dyDescent="0.25">
      <c r="G361" s="124" t="str">
        <f>IF(CMS_Identification!C383="","",_xlfn.CONCAT(CMS_Identification!C383," ",CMS_Identification!F383," ",CMS_Identification!G383," ",CMS_Identification!H383))</f>
        <v/>
      </c>
      <c r="H361" s="124" t="str">
        <f>IF(CMS_Identification!B383="","",CMS_Identification!B383)</f>
        <v/>
      </c>
      <c r="I361" s="124" t="str">
        <f>CMS_Identification!J383</f>
        <v/>
      </c>
      <c r="J361" s="124" t="str">
        <f>IF(CMS_Identification!C383="","",CMS_Identification!E383)</f>
        <v/>
      </c>
      <c r="R361" t="str">
        <f t="shared" si="167"/>
        <v/>
      </c>
      <c r="S361" t="str">
        <f>IF(R361="","",MAX(S$1:S360)+1)</f>
        <v/>
      </c>
      <c r="T361" t="str">
        <f t="shared" si="177"/>
        <v/>
      </c>
      <c r="U361" t="str">
        <f t="shared" si="168"/>
        <v/>
      </c>
      <c r="V361" t="str">
        <f>IF(U361="","",MAX(V$1:V360)+1)</f>
        <v/>
      </c>
      <c r="W361" t="str">
        <f t="shared" si="178"/>
        <v/>
      </c>
      <c r="X361" t="str">
        <f t="shared" si="169"/>
        <v/>
      </c>
      <c r="Y361" t="str">
        <f>IF(X361="","",MAX(Y$1:Y360)+1)</f>
        <v/>
      </c>
      <c r="Z361" t="str">
        <f t="shared" si="179"/>
        <v/>
      </c>
      <c r="AA361" t="str">
        <f t="shared" si="170"/>
        <v/>
      </c>
      <c r="AB361" t="str">
        <f>IF(AA361="","",MAX(AB$1:AB360)+1)</f>
        <v/>
      </c>
      <c r="AC361" t="str">
        <f t="shared" si="180"/>
        <v/>
      </c>
      <c r="AD361" t="str">
        <f t="shared" si="171"/>
        <v/>
      </c>
      <c r="AE361" t="str">
        <f>IF(AD361="","",MAX(AE$1:AE360)+1)</f>
        <v/>
      </c>
      <c r="AF361" t="str">
        <f t="shared" si="181"/>
        <v/>
      </c>
      <c r="AG361" t="str">
        <f t="shared" si="172"/>
        <v/>
      </c>
      <c r="AH361" t="str">
        <f>IF(AG361="","",MAX(AH$1:AH360)+1)</f>
        <v/>
      </c>
      <c r="AI361" t="str">
        <f t="shared" si="182"/>
        <v/>
      </c>
      <c r="AJ361" t="str">
        <f t="shared" si="173"/>
        <v/>
      </c>
      <c r="AK361" t="str">
        <f>IF(AJ361="","",MAX(AK$1:AK360)+1)</f>
        <v/>
      </c>
      <c r="AL361" t="str">
        <f t="shared" si="183"/>
        <v/>
      </c>
      <c r="AM361" t="str">
        <f t="shared" si="174"/>
        <v/>
      </c>
      <c r="AN361" t="str">
        <f>IF(AM361="","",MAX(AN$1:AN360)+1)</f>
        <v/>
      </c>
      <c r="AO361" t="str">
        <f t="shared" si="184"/>
        <v/>
      </c>
      <c r="AP361" t="str">
        <f t="shared" si="175"/>
        <v/>
      </c>
      <c r="AQ361" t="str">
        <f>IF(AP361="","",MAX(AQ$1:AQ360)+1)</f>
        <v/>
      </c>
      <c r="AR361" t="str">
        <f t="shared" si="185"/>
        <v/>
      </c>
      <c r="AS361" t="str">
        <f t="shared" si="176"/>
        <v/>
      </c>
      <c r="AT361" t="str">
        <f>IF(AS361="","",MAX(AT$1:AT360)+1)</f>
        <v/>
      </c>
      <c r="AU361" t="str">
        <f t="shared" si="186"/>
        <v/>
      </c>
      <c r="AW361" s="125" t="str">
        <f t="shared" si="187"/>
        <v/>
      </c>
      <c r="AX361" s="125" t="str">
        <f t="shared" si="188"/>
        <v/>
      </c>
      <c r="AY361" s="125" t="str">
        <f t="shared" si="189"/>
        <v/>
      </c>
      <c r="AZ361" s="125" t="str">
        <f t="shared" si="190"/>
        <v/>
      </c>
      <c r="BA361" s="125" t="str">
        <f t="shared" si="191"/>
        <v/>
      </c>
      <c r="BB361" s="125" t="str">
        <f t="shared" si="192"/>
        <v/>
      </c>
      <c r="BC361" s="125" t="str">
        <f t="shared" si="193"/>
        <v/>
      </c>
      <c r="BD361" s="125" t="str">
        <f t="shared" si="194"/>
        <v/>
      </c>
      <c r="BE361" s="125" t="str">
        <f t="shared" si="195"/>
        <v/>
      </c>
      <c r="BF361" s="125" t="str">
        <f t="shared" si="196"/>
        <v/>
      </c>
    </row>
    <row r="362" spans="7:58" x14ac:dyDescent="0.25">
      <c r="G362" s="124" t="str">
        <f>IF(CMS_Identification!C384="","",_xlfn.CONCAT(CMS_Identification!C384," ",CMS_Identification!F384," ",CMS_Identification!G384," ",CMS_Identification!H384))</f>
        <v/>
      </c>
      <c r="H362" s="124" t="str">
        <f>IF(CMS_Identification!B384="","",CMS_Identification!B384)</f>
        <v/>
      </c>
      <c r="I362" s="124" t="str">
        <f>CMS_Identification!J384</f>
        <v/>
      </c>
      <c r="J362" s="124" t="str">
        <f>IF(CMS_Identification!C384="","",CMS_Identification!E384)</f>
        <v/>
      </c>
      <c r="R362" t="str">
        <f t="shared" si="167"/>
        <v/>
      </c>
      <c r="S362" t="str">
        <f>IF(R362="","",MAX(S$1:S361)+1)</f>
        <v/>
      </c>
      <c r="T362" t="str">
        <f t="shared" si="177"/>
        <v/>
      </c>
      <c r="U362" t="str">
        <f t="shared" si="168"/>
        <v/>
      </c>
      <c r="V362" t="str">
        <f>IF(U362="","",MAX(V$1:V361)+1)</f>
        <v/>
      </c>
      <c r="W362" t="str">
        <f t="shared" si="178"/>
        <v/>
      </c>
      <c r="X362" t="str">
        <f t="shared" si="169"/>
        <v/>
      </c>
      <c r="Y362" t="str">
        <f>IF(X362="","",MAX(Y$1:Y361)+1)</f>
        <v/>
      </c>
      <c r="Z362" t="str">
        <f t="shared" si="179"/>
        <v/>
      </c>
      <c r="AA362" t="str">
        <f t="shared" si="170"/>
        <v/>
      </c>
      <c r="AB362" t="str">
        <f>IF(AA362="","",MAX(AB$1:AB361)+1)</f>
        <v/>
      </c>
      <c r="AC362" t="str">
        <f t="shared" si="180"/>
        <v/>
      </c>
      <c r="AD362" t="str">
        <f t="shared" si="171"/>
        <v/>
      </c>
      <c r="AE362" t="str">
        <f>IF(AD362="","",MAX(AE$1:AE361)+1)</f>
        <v/>
      </c>
      <c r="AF362" t="str">
        <f t="shared" si="181"/>
        <v/>
      </c>
      <c r="AG362" t="str">
        <f t="shared" si="172"/>
        <v/>
      </c>
      <c r="AH362" t="str">
        <f>IF(AG362="","",MAX(AH$1:AH361)+1)</f>
        <v/>
      </c>
      <c r="AI362" t="str">
        <f t="shared" si="182"/>
        <v/>
      </c>
      <c r="AJ362" t="str">
        <f t="shared" si="173"/>
        <v/>
      </c>
      <c r="AK362" t="str">
        <f>IF(AJ362="","",MAX(AK$1:AK361)+1)</f>
        <v/>
      </c>
      <c r="AL362" t="str">
        <f t="shared" si="183"/>
        <v/>
      </c>
      <c r="AM362" t="str">
        <f t="shared" si="174"/>
        <v/>
      </c>
      <c r="AN362" t="str">
        <f>IF(AM362="","",MAX(AN$1:AN361)+1)</f>
        <v/>
      </c>
      <c r="AO362" t="str">
        <f t="shared" si="184"/>
        <v/>
      </c>
      <c r="AP362" t="str">
        <f t="shared" si="175"/>
        <v/>
      </c>
      <c r="AQ362" t="str">
        <f>IF(AP362="","",MAX(AQ$1:AQ361)+1)</f>
        <v/>
      </c>
      <c r="AR362" t="str">
        <f t="shared" si="185"/>
        <v/>
      </c>
      <c r="AS362" t="str">
        <f t="shared" si="176"/>
        <v/>
      </c>
      <c r="AT362" t="str">
        <f>IF(AS362="","",MAX(AT$1:AT361)+1)</f>
        <v/>
      </c>
      <c r="AU362" t="str">
        <f t="shared" si="186"/>
        <v/>
      </c>
      <c r="AW362" s="125" t="str">
        <f t="shared" si="187"/>
        <v/>
      </c>
      <c r="AX362" s="125" t="str">
        <f t="shared" si="188"/>
        <v/>
      </c>
      <c r="AY362" s="125" t="str">
        <f t="shared" si="189"/>
        <v/>
      </c>
      <c r="AZ362" s="125" t="str">
        <f t="shared" si="190"/>
        <v/>
      </c>
      <c r="BA362" s="125" t="str">
        <f t="shared" si="191"/>
        <v/>
      </c>
      <c r="BB362" s="125" t="str">
        <f t="shared" si="192"/>
        <v/>
      </c>
      <c r="BC362" s="125" t="str">
        <f t="shared" si="193"/>
        <v/>
      </c>
      <c r="BD362" s="125" t="str">
        <f t="shared" si="194"/>
        <v/>
      </c>
      <c r="BE362" s="125" t="str">
        <f t="shared" si="195"/>
        <v/>
      </c>
      <c r="BF362" s="125" t="str">
        <f t="shared" si="196"/>
        <v/>
      </c>
    </row>
    <row r="363" spans="7:58" x14ac:dyDescent="0.25">
      <c r="G363" s="124" t="str">
        <f>IF(CMS_Identification!C385="","",_xlfn.CONCAT(CMS_Identification!C385," ",CMS_Identification!F385," ",CMS_Identification!G385," ",CMS_Identification!H385))</f>
        <v/>
      </c>
      <c r="H363" s="124" t="str">
        <f>IF(CMS_Identification!B385="","",CMS_Identification!B385)</f>
        <v/>
      </c>
      <c r="I363" s="124" t="str">
        <f>CMS_Identification!J385</f>
        <v/>
      </c>
      <c r="J363" s="124" t="str">
        <f>IF(CMS_Identification!C385="","",CMS_Identification!E385)</f>
        <v/>
      </c>
      <c r="R363" t="str">
        <f t="shared" si="167"/>
        <v/>
      </c>
      <c r="S363" t="str">
        <f>IF(R363="","",MAX(S$1:S362)+1)</f>
        <v/>
      </c>
      <c r="T363" t="str">
        <f t="shared" si="177"/>
        <v/>
      </c>
      <c r="U363" t="str">
        <f t="shared" si="168"/>
        <v/>
      </c>
      <c r="V363" t="str">
        <f>IF(U363="","",MAX(V$1:V362)+1)</f>
        <v/>
      </c>
      <c r="W363" t="str">
        <f t="shared" si="178"/>
        <v/>
      </c>
      <c r="X363" t="str">
        <f t="shared" si="169"/>
        <v/>
      </c>
      <c r="Y363" t="str">
        <f>IF(X363="","",MAX(Y$1:Y362)+1)</f>
        <v/>
      </c>
      <c r="Z363" t="str">
        <f t="shared" si="179"/>
        <v/>
      </c>
      <c r="AA363" t="str">
        <f t="shared" si="170"/>
        <v/>
      </c>
      <c r="AB363" t="str">
        <f>IF(AA363="","",MAX(AB$1:AB362)+1)</f>
        <v/>
      </c>
      <c r="AC363" t="str">
        <f t="shared" si="180"/>
        <v/>
      </c>
      <c r="AD363" t="str">
        <f t="shared" si="171"/>
        <v/>
      </c>
      <c r="AE363" t="str">
        <f>IF(AD363="","",MAX(AE$1:AE362)+1)</f>
        <v/>
      </c>
      <c r="AF363" t="str">
        <f t="shared" si="181"/>
        <v/>
      </c>
      <c r="AG363" t="str">
        <f t="shared" si="172"/>
        <v/>
      </c>
      <c r="AH363" t="str">
        <f>IF(AG363="","",MAX(AH$1:AH362)+1)</f>
        <v/>
      </c>
      <c r="AI363" t="str">
        <f t="shared" si="182"/>
        <v/>
      </c>
      <c r="AJ363" t="str">
        <f t="shared" si="173"/>
        <v/>
      </c>
      <c r="AK363" t="str">
        <f>IF(AJ363="","",MAX(AK$1:AK362)+1)</f>
        <v/>
      </c>
      <c r="AL363" t="str">
        <f t="shared" si="183"/>
        <v/>
      </c>
      <c r="AM363" t="str">
        <f t="shared" si="174"/>
        <v/>
      </c>
      <c r="AN363" t="str">
        <f>IF(AM363="","",MAX(AN$1:AN362)+1)</f>
        <v/>
      </c>
      <c r="AO363" t="str">
        <f t="shared" si="184"/>
        <v/>
      </c>
      <c r="AP363" t="str">
        <f t="shared" si="175"/>
        <v/>
      </c>
      <c r="AQ363" t="str">
        <f>IF(AP363="","",MAX(AQ$1:AQ362)+1)</f>
        <v/>
      </c>
      <c r="AR363" t="str">
        <f t="shared" si="185"/>
        <v/>
      </c>
      <c r="AS363" t="str">
        <f t="shared" si="176"/>
        <v/>
      </c>
      <c r="AT363" t="str">
        <f>IF(AS363="","",MAX(AT$1:AT362)+1)</f>
        <v/>
      </c>
      <c r="AU363" t="str">
        <f t="shared" si="186"/>
        <v/>
      </c>
      <c r="AW363" s="125" t="str">
        <f t="shared" si="187"/>
        <v/>
      </c>
      <c r="AX363" s="125" t="str">
        <f t="shared" si="188"/>
        <v/>
      </c>
      <c r="AY363" s="125" t="str">
        <f t="shared" si="189"/>
        <v/>
      </c>
      <c r="AZ363" s="125" t="str">
        <f t="shared" si="190"/>
        <v/>
      </c>
      <c r="BA363" s="125" t="str">
        <f t="shared" si="191"/>
        <v/>
      </c>
      <c r="BB363" s="125" t="str">
        <f t="shared" si="192"/>
        <v/>
      </c>
      <c r="BC363" s="125" t="str">
        <f t="shared" si="193"/>
        <v/>
      </c>
      <c r="BD363" s="125" t="str">
        <f t="shared" si="194"/>
        <v/>
      </c>
      <c r="BE363" s="125" t="str">
        <f t="shared" si="195"/>
        <v/>
      </c>
      <c r="BF363" s="125" t="str">
        <f t="shared" si="196"/>
        <v/>
      </c>
    </row>
    <row r="364" spans="7:58" x14ac:dyDescent="0.25">
      <c r="G364" s="124" t="str">
        <f>IF(CMS_Identification!C386="","",_xlfn.CONCAT(CMS_Identification!C386," ",CMS_Identification!F386," ",CMS_Identification!G386," ",CMS_Identification!H386))</f>
        <v/>
      </c>
      <c r="H364" s="124" t="str">
        <f>IF(CMS_Identification!B386="","",CMS_Identification!B386)</f>
        <v/>
      </c>
      <c r="I364" s="124" t="str">
        <f>CMS_Identification!J386</f>
        <v/>
      </c>
      <c r="J364" s="124" t="str">
        <f>IF(CMS_Identification!C386="","",CMS_Identification!E386)</f>
        <v/>
      </c>
      <c r="R364" t="str">
        <f t="shared" si="167"/>
        <v/>
      </c>
      <c r="S364" t="str">
        <f>IF(R364="","",MAX(S$1:S363)+1)</f>
        <v/>
      </c>
      <c r="T364" t="str">
        <f t="shared" si="177"/>
        <v/>
      </c>
      <c r="U364" t="str">
        <f t="shared" si="168"/>
        <v/>
      </c>
      <c r="V364" t="str">
        <f>IF(U364="","",MAX(V$1:V363)+1)</f>
        <v/>
      </c>
      <c r="W364" t="str">
        <f t="shared" si="178"/>
        <v/>
      </c>
      <c r="X364" t="str">
        <f t="shared" si="169"/>
        <v/>
      </c>
      <c r="Y364" t="str">
        <f>IF(X364="","",MAX(Y$1:Y363)+1)</f>
        <v/>
      </c>
      <c r="Z364" t="str">
        <f t="shared" si="179"/>
        <v/>
      </c>
      <c r="AA364" t="str">
        <f t="shared" si="170"/>
        <v/>
      </c>
      <c r="AB364" t="str">
        <f>IF(AA364="","",MAX(AB$1:AB363)+1)</f>
        <v/>
      </c>
      <c r="AC364" t="str">
        <f t="shared" si="180"/>
        <v/>
      </c>
      <c r="AD364" t="str">
        <f t="shared" si="171"/>
        <v/>
      </c>
      <c r="AE364" t="str">
        <f>IF(AD364="","",MAX(AE$1:AE363)+1)</f>
        <v/>
      </c>
      <c r="AF364" t="str">
        <f t="shared" si="181"/>
        <v/>
      </c>
      <c r="AG364" t="str">
        <f t="shared" si="172"/>
        <v/>
      </c>
      <c r="AH364" t="str">
        <f>IF(AG364="","",MAX(AH$1:AH363)+1)</f>
        <v/>
      </c>
      <c r="AI364" t="str">
        <f t="shared" si="182"/>
        <v/>
      </c>
      <c r="AJ364" t="str">
        <f t="shared" si="173"/>
        <v/>
      </c>
      <c r="AK364" t="str">
        <f>IF(AJ364="","",MAX(AK$1:AK363)+1)</f>
        <v/>
      </c>
      <c r="AL364" t="str">
        <f t="shared" si="183"/>
        <v/>
      </c>
      <c r="AM364" t="str">
        <f t="shared" si="174"/>
        <v/>
      </c>
      <c r="AN364" t="str">
        <f>IF(AM364="","",MAX(AN$1:AN363)+1)</f>
        <v/>
      </c>
      <c r="AO364" t="str">
        <f t="shared" si="184"/>
        <v/>
      </c>
      <c r="AP364" t="str">
        <f t="shared" si="175"/>
        <v/>
      </c>
      <c r="AQ364" t="str">
        <f>IF(AP364="","",MAX(AQ$1:AQ363)+1)</f>
        <v/>
      </c>
      <c r="AR364" t="str">
        <f t="shared" si="185"/>
        <v/>
      </c>
      <c r="AS364" t="str">
        <f t="shared" si="176"/>
        <v/>
      </c>
      <c r="AT364" t="str">
        <f>IF(AS364="","",MAX(AT$1:AT363)+1)</f>
        <v/>
      </c>
      <c r="AU364" t="str">
        <f t="shared" si="186"/>
        <v/>
      </c>
      <c r="AW364" s="125" t="str">
        <f t="shared" si="187"/>
        <v/>
      </c>
      <c r="AX364" s="125" t="str">
        <f t="shared" si="188"/>
        <v/>
      </c>
      <c r="AY364" s="125" t="str">
        <f t="shared" si="189"/>
        <v/>
      </c>
      <c r="AZ364" s="125" t="str">
        <f t="shared" si="190"/>
        <v/>
      </c>
      <c r="BA364" s="125" t="str">
        <f t="shared" si="191"/>
        <v/>
      </c>
      <c r="BB364" s="125" t="str">
        <f t="shared" si="192"/>
        <v/>
      </c>
      <c r="BC364" s="125" t="str">
        <f t="shared" si="193"/>
        <v/>
      </c>
      <c r="BD364" s="125" t="str">
        <f t="shared" si="194"/>
        <v/>
      </c>
      <c r="BE364" s="125" t="str">
        <f t="shared" si="195"/>
        <v/>
      </c>
      <c r="BF364" s="125" t="str">
        <f t="shared" si="196"/>
        <v/>
      </c>
    </row>
    <row r="365" spans="7:58" x14ac:dyDescent="0.25">
      <c r="G365" s="124" t="str">
        <f>IF(CMS_Identification!C387="","",_xlfn.CONCAT(CMS_Identification!C387," ",CMS_Identification!F387," ",CMS_Identification!G387," ",CMS_Identification!H387))</f>
        <v/>
      </c>
      <c r="H365" s="124" t="str">
        <f>IF(CMS_Identification!B387="","",CMS_Identification!B387)</f>
        <v/>
      </c>
      <c r="I365" s="124" t="str">
        <f>CMS_Identification!J387</f>
        <v/>
      </c>
      <c r="J365" s="124" t="str">
        <f>IF(CMS_Identification!C387="","",CMS_Identification!E387)</f>
        <v/>
      </c>
      <c r="R365" t="str">
        <f t="shared" si="167"/>
        <v/>
      </c>
      <c r="S365" t="str">
        <f>IF(R365="","",MAX(S$1:S364)+1)</f>
        <v/>
      </c>
      <c r="T365" t="str">
        <f t="shared" si="177"/>
        <v/>
      </c>
      <c r="U365" t="str">
        <f t="shared" si="168"/>
        <v/>
      </c>
      <c r="V365" t="str">
        <f>IF(U365="","",MAX(V$1:V364)+1)</f>
        <v/>
      </c>
      <c r="W365" t="str">
        <f t="shared" si="178"/>
        <v/>
      </c>
      <c r="X365" t="str">
        <f t="shared" si="169"/>
        <v/>
      </c>
      <c r="Y365" t="str">
        <f>IF(X365="","",MAX(Y$1:Y364)+1)</f>
        <v/>
      </c>
      <c r="Z365" t="str">
        <f t="shared" si="179"/>
        <v/>
      </c>
      <c r="AA365" t="str">
        <f t="shared" si="170"/>
        <v/>
      </c>
      <c r="AB365" t="str">
        <f>IF(AA365="","",MAX(AB$1:AB364)+1)</f>
        <v/>
      </c>
      <c r="AC365" t="str">
        <f t="shared" si="180"/>
        <v/>
      </c>
      <c r="AD365" t="str">
        <f t="shared" si="171"/>
        <v/>
      </c>
      <c r="AE365" t="str">
        <f>IF(AD365="","",MAX(AE$1:AE364)+1)</f>
        <v/>
      </c>
      <c r="AF365" t="str">
        <f t="shared" si="181"/>
        <v/>
      </c>
      <c r="AG365" t="str">
        <f t="shared" si="172"/>
        <v/>
      </c>
      <c r="AH365" t="str">
        <f>IF(AG365="","",MAX(AH$1:AH364)+1)</f>
        <v/>
      </c>
      <c r="AI365" t="str">
        <f t="shared" si="182"/>
        <v/>
      </c>
      <c r="AJ365" t="str">
        <f t="shared" si="173"/>
        <v/>
      </c>
      <c r="AK365" t="str">
        <f>IF(AJ365="","",MAX(AK$1:AK364)+1)</f>
        <v/>
      </c>
      <c r="AL365" t="str">
        <f t="shared" si="183"/>
        <v/>
      </c>
      <c r="AM365" t="str">
        <f t="shared" si="174"/>
        <v/>
      </c>
      <c r="AN365" t="str">
        <f>IF(AM365="","",MAX(AN$1:AN364)+1)</f>
        <v/>
      </c>
      <c r="AO365" t="str">
        <f t="shared" si="184"/>
        <v/>
      </c>
      <c r="AP365" t="str">
        <f t="shared" si="175"/>
        <v/>
      </c>
      <c r="AQ365" t="str">
        <f>IF(AP365="","",MAX(AQ$1:AQ364)+1)</f>
        <v/>
      </c>
      <c r="AR365" t="str">
        <f t="shared" si="185"/>
        <v/>
      </c>
      <c r="AS365" t="str">
        <f t="shared" si="176"/>
        <v/>
      </c>
      <c r="AT365" t="str">
        <f>IF(AS365="","",MAX(AT$1:AT364)+1)</f>
        <v/>
      </c>
      <c r="AU365" t="str">
        <f t="shared" si="186"/>
        <v/>
      </c>
      <c r="AW365" s="125" t="str">
        <f t="shared" si="187"/>
        <v/>
      </c>
      <c r="AX365" s="125" t="str">
        <f t="shared" si="188"/>
        <v/>
      </c>
      <c r="AY365" s="125" t="str">
        <f t="shared" si="189"/>
        <v/>
      </c>
      <c r="AZ365" s="125" t="str">
        <f t="shared" si="190"/>
        <v/>
      </c>
      <c r="BA365" s="125" t="str">
        <f t="shared" si="191"/>
        <v/>
      </c>
      <c r="BB365" s="125" t="str">
        <f t="shared" si="192"/>
        <v/>
      </c>
      <c r="BC365" s="125" t="str">
        <f t="shared" si="193"/>
        <v/>
      </c>
      <c r="BD365" s="125" t="str">
        <f t="shared" si="194"/>
        <v/>
      </c>
      <c r="BE365" s="125" t="str">
        <f t="shared" si="195"/>
        <v/>
      </c>
      <c r="BF365" s="125" t="str">
        <f t="shared" si="196"/>
        <v/>
      </c>
    </row>
    <row r="366" spans="7:58" x14ac:dyDescent="0.25">
      <c r="G366" s="124" t="str">
        <f>IF(CMS_Identification!C388="","",_xlfn.CONCAT(CMS_Identification!C388," ",CMS_Identification!F388," ",CMS_Identification!G388," ",CMS_Identification!H388))</f>
        <v/>
      </c>
      <c r="H366" s="124" t="str">
        <f>IF(CMS_Identification!B388="","",CMS_Identification!B388)</f>
        <v/>
      </c>
      <c r="I366" s="124" t="str">
        <f>CMS_Identification!J388</f>
        <v/>
      </c>
      <c r="J366" s="124" t="str">
        <f>IF(CMS_Identification!C388="","",CMS_Identification!E388)</f>
        <v/>
      </c>
      <c r="R366" t="str">
        <f t="shared" si="167"/>
        <v/>
      </c>
      <c r="S366" t="str">
        <f>IF(R366="","",MAX(S$1:S365)+1)</f>
        <v/>
      </c>
      <c r="T366" t="str">
        <f t="shared" si="177"/>
        <v/>
      </c>
      <c r="U366" t="str">
        <f t="shared" si="168"/>
        <v/>
      </c>
      <c r="V366" t="str">
        <f>IF(U366="","",MAX(V$1:V365)+1)</f>
        <v/>
      </c>
      <c r="W366" t="str">
        <f t="shared" si="178"/>
        <v/>
      </c>
      <c r="X366" t="str">
        <f t="shared" si="169"/>
        <v/>
      </c>
      <c r="Y366" t="str">
        <f>IF(X366="","",MAX(Y$1:Y365)+1)</f>
        <v/>
      </c>
      <c r="Z366" t="str">
        <f t="shared" si="179"/>
        <v/>
      </c>
      <c r="AA366" t="str">
        <f t="shared" si="170"/>
        <v/>
      </c>
      <c r="AB366" t="str">
        <f>IF(AA366="","",MAX(AB$1:AB365)+1)</f>
        <v/>
      </c>
      <c r="AC366" t="str">
        <f t="shared" si="180"/>
        <v/>
      </c>
      <c r="AD366" t="str">
        <f t="shared" si="171"/>
        <v/>
      </c>
      <c r="AE366" t="str">
        <f>IF(AD366="","",MAX(AE$1:AE365)+1)</f>
        <v/>
      </c>
      <c r="AF366" t="str">
        <f t="shared" si="181"/>
        <v/>
      </c>
      <c r="AG366" t="str">
        <f t="shared" si="172"/>
        <v/>
      </c>
      <c r="AH366" t="str">
        <f>IF(AG366="","",MAX(AH$1:AH365)+1)</f>
        <v/>
      </c>
      <c r="AI366" t="str">
        <f t="shared" si="182"/>
        <v/>
      </c>
      <c r="AJ366" t="str">
        <f t="shared" si="173"/>
        <v/>
      </c>
      <c r="AK366" t="str">
        <f>IF(AJ366="","",MAX(AK$1:AK365)+1)</f>
        <v/>
      </c>
      <c r="AL366" t="str">
        <f t="shared" si="183"/>
        <v/>
      </c>
      <c r="AM366" t="str">
        <f t="shared" si="174"/>
        <v/>
      </c>
      <c r="AN366" t="str">
        <f>IF(AM366="","",MAX(AN$1:AN365)+1)</f>
        <v/>
      </c>
      <c r="AO366" t="str">
        <f t="shared" si="184"/>
        <v/>
      </c>
      <c r="AP366" t="str">
        <f t="shared" si="175"/>
        <v/>
      </c>
      <c r="AQ366" t="str">
        <f>IF(AP366="","",MAX(AQ$1:AQ365)+1)</f>
        <v/>
      </c>
      <c r="AR366" t="str">
        <f t="shared" si="185"/>
        <v/>
      </c>
      <c r="AS366" t="str">
        <f t="shared" si="176"/>
        <v/>
      </c>
      <c r="AT366" t="str">
        <f>IF(AS366="","",MAX(AT$1:AT365)+1)</f>
        <v/>
      </c>
      <c r="AU366" t="str">
        <f t="shared" si="186"/>
        <v/>
      </c>
      <c r="AW366" s="125" t="str">
        <f t="shared" si="187"/>
        <v/>
      </c>
      <c r="AX366" s="125" t="str">
        <f t="shared" si="188"/>
        <v/>
      </c>
      <c r="AY366" s="125" t="str">
        <f t="shared" si="189"/>
        <v/>
      </c>
      <c r="AZ366" s="125" t="str">
        <f t="shared" si="190"/>
        <v/>
      </c>
      <c r="BA366" s="125" t="str">
        <f t="shared" si="191"/>
        <v/>
      </c>
      <c r="BB366" s="125" t="str">
        <f t="shared" si="192"/>
        <v/>
      </c>
      <c r="BC366" s="125" t="str">
        <f t="shared" si="193"/>
        <v/>
      </c>
      <c r="BD366" s="125" t="str">
        <f t="shared" si="194"/>
        <v/>
      </c>
      <c r="BE366" s="125" t="str">
        <f t="shared" si="195"/>
        <v/>
      </c>
      <c r="BF366" s="125" t="str">
        <f t="shared" si="196"/>
        <v/>
      </c>
    </row>
    <row r="367" spans="7:58" x14ac:dyDescent="0.25">
      <c r="G367" s="124" t="str">
        <f>IF(CMS_Identification!C389="","",_xlfn.CONCAT(CMS_Identification!C389," ",CMS_Identification!F389," ",CMS_Identification!G389," ",CMS_Identification!H389))</f>
        <v/>
      </c>
      <c r="H367" s="124" t="str">
        <f>IF(CMS_Identification!B389="","",CMS_Identification!B389)</f>
        <v/>
      </c>
      <c r="I367" s="124" t="str">
        <f>CMS_Identification!J389</f>
        <v/>
      </c>
      <c r="J367" s="124" t="str">
        <f>IF(CMS_Identification!C389="","",CMS_Identification!E389)</f>
        <v/>
      </c>
      <c r="R367" t="str">
        <f t="shared" si="167"/>
        <v/>
      </c>
      <c r="S367" t="str">
        <f>IF(R367="","",MAX(S$1:S366)+1)</f>
        <v/>
      </c>
      <c r="T367" t="str">
        <f t="shared" si="177"/>
        <v/>
      </c>
      <c r="U367" t="str">
        <f t="shared" si="168"/>
        <v/>
      </c>
      <c r="V367" t="str">
        <f>IF(U367="","",MAX(V$1:V366)+1)</f>
        <v/>
      </c>
      <c r="W367" t="str">
        <f t="shared" si="178"/>
        <v/>
      </c>
      <c r="X367" t="str">
        <f t="shared" si="169"/>
        <v/>
      </c>
      <c r="Y367" t="str">
        <f>IF(X367="","",MAX(Y$1:Y366)+1)</f>
        <v/>
      </c>
      <c r="Z367" t="str">
        <f t="shared" si="179"/>
        <v/>
      </c>
      <c r="AA367" t="str">
        <f t="shared" si="170"/>
        <v/>
      </c>
      <c r="AB367" t="str">
        <f>IF(AA367="","",MAX(AB$1:AB366)+1)</f>
        <v/>
      </c>
      <c r="AC367" t="str">
        <f t="shared" si="180"/>
        <v/>
      </c>
      <c r="AD367" t="str">
        <f t="shared" si="171"/>
        <v/>
      </c>
      <c r="AE367" t="str">
        <f>IF(AD367="","",MAX(AE$1:AE366)+1)</f>
        <v/>
      </c>
      <c r="AF367" t="str">
        <f t="shared" si="181"/>
        <v/>
      </c>
      <c r="AG367" t="str">
        <f t="shared" si="172"/>
        <v/>
      </c>
      <c r="AH367" t="str">
        <f>IF(AG367="","",MAX(AH$1:AH366)+1)</f>
        <v/>
      </c>
      <c r="AI367" t="str">
        <f t="shared" si="182"/>
        <v/>
      </c>
      <c r="AJ367" t="str">
        <f t="shared" si="173"/>
        <v/>
      </c>
      <c r="AK367" t="str">
        <f>IF(AJ367="","",MAX(AK$1:AK366)+1)</f>
        <v/>
      </c>
      <c r="AL367" t="str">
        <f t="shared" si="183"/>
        <v/>
      </c>
      <c r="AM367" t="str">
        <f t="shared" si="174"/>
        <v/>
      </c>
      <c r="AN367" t="str">
        <f>IF(AM367="","",MAX(AN$1:AN366)+1)</f>
        <v/>
      </c>
      <c r="AO367" t="str">
        <f t="shared" si="184"/>
        <v/>
      </c>
      <c r="AP367" t="str">
        <f t="shared" si="175"/>
        <v/>
      </c>
      <c r="AQ367" t="str">
        <f>IF(AP367="","",MAX(AQ$1:AQ366)+1)</f>
        <v/>
      </c>
      <c r="AR367" t="str">
        <f t="shared" si="185"/>
        <v/>
      </c>
      <c r="AS367" t="str">
        <f t="shared" si="176"/>
        <v/>
      </c>
      <c r="AT367" t="str">
        <f>IF(AS367="","",MAX(AT$1:AT366)+1)</f>
        <v/>
      </c>
      <c r="AU367" t="str">
        <f t="shared" si="186"/>
        <v/>
      </c>
      <c r="AW367" s="125" t="str">
        <f t="shared" si="187"/>
        <v/>
      </c>
      <c r="AX367" s="125" t="str">
        <f t="shared" si="188"/>
        <v/>
      </c>
      <c r="AY367" s="125" t="str">
        <f t="shared" si="189"/>
        <v/>
      </c>
      <c r="AZ367" s="125" t="str">
        <f t="shared" si="190"/>
        <v/>
      </c>
      <c r="BA367" s="125" t="str">
        <f t="shared" si="191"/>
        <v/>
      </c>
      <c r="BB367" s="125" t="str">
        <f t="shared" si="192"/>
        <v/>
      </c>
      <c r="BC367" s="125" t="str">
        <f t="shared" si="193"/>
        <v/>
      </c>
      <c r="BD367" s="125" t="str">
        <f t="shared" si="194"/>
        <v/>
      </c>
      <c r="BE367" s="125" t="str">
        <f t="shared" si="195"/>
        <v/>
      </c>
      <c r="BF367" s="125" t="str">
        <f t="shared" si="196"/>
        <v/>
      </c>
    </row>
    <row r="368" spans="7:58" x14ac:dyDescent="0.25">
      <c r="G368" s="124" t="str">
        <f>IF(CMS_Identification!C390="","",_xlfn.CONCAT(CMS_Identification!C390," ",CMS_Identification!F390," ",CMS_Identification!G390," ",CMS_Identification!H390))</f>
        <v/>
      </c>
      <c r="H368" s="124" t="str">
        <f>IF(CMS_Identification!B390="","",CMS_Identification!B390)</f>
        <v/>
      </c>
      <c r="I368" s="124" t="str">
        <f>CMS_Identification!J390</f>
        <v/>
      </c>
      <c r="J368" s="124" t="str">
        <f>IF(CMS_Identification!C390="","",CMS_Identification!E390)</f>
        <v/>
      </c>
      <c r="R368" t="str">
        <f t="shared" si="167"/>
        <v/>
      </c>
      <c r="S368" t="str">
        <f>IF(R368="","",MAX(S$1:S367)+1)</f>
        <v/>
      </c>
      <c r="T368" t="str">
        <f t="shared" si="177"/>
        <v/>
      </c>
      <c r="U368" t="str">
        <f t="shared" si="168"/>
        <v/>
      </c>
      <c r="V368" t="str">
        <f>IF(U368="","",MAX(V$1:V367)+1)</f>
        <v/>
      </c>
      <c r="W368" t="str">
        <f t="shared" si="178"/>
        <v/>
      </c>
      <c r="X368" t="str">
        <f t="shared" si="169"/>
        <v/>
      </c>
      <c r="Y368" t="str">
        <f>IF(X368="","",MAX(Y$1:Y367)+1)</f>
        <v/>
      </c>
      <c r="Z368" t="str">
        <f t="shared" si="179"/>
        <v/>
      </c>
      <c r="AA368" t="str">
        <f t="shared" si="170"/>
        <v/>
      </c>
      <c r="AB368" t="str">
        <f>IF(AA368="","",MAX(AB$1:AB367)+1)</f>
        <v/>
      </c>
      <c r="AC368" t="str">
        <f t="shared" si="180"/>
        <v/>
      </c>
      <c r="AD368" t="str">
        <f t="shared" si="171"/>
        <v/>
      </c>
      <c r="AE368" t="str">
        <f>IF(AD368="","",MAX(AE$1:AE367)+1)</f>
        <v/>
      </c>
      <c r="AF368" t="str">
        <f t="shared" si="181"/>
        <v/>
      </c>
      <c r="AG368" t="str">
        <f t="shared" si="172"/>
        <v/>
      </c>
      <c r="AH368" t="str">
        <f>IF(AG368="","",MAX(AH$1:AH367)+1)</f>
        <v/>
      </c>
      <c r="AI368" t="str">
        <f t="shared" si="182"/>
        <v/>
      </c>
      <c r="AJ368" t="str">
        <f t="shared" si="173"/>
        <v/>
      </c>
      <c r="AK368" t="str">
        <f>IF(AJ368="","",MAX(AK$1:AK367)+1)</f>
        <v/>
      </c>
      <c r="AL368" t="str">
        <f t="shared" si="183"/>
        <v/>
      </c>
      <c r="AM368" t="str">
        <f t="shared" si="174"/>
        <v/>
      </c>
      <c r="AN368" t="str">
        <f>IF(AM368="","",MAX(AN$1:AN367)+1)</f>
        <v/>
      </c>
      <c r="AO368" t="str">
        <f t="shared" si="184"/>
        <v/>
      </c>
      <c r="AP368" t="str">
        <f t="shared" si="175"/>
        <v/>
      </c>
      <c r="AQ368" t="str">
        <f>IF(AP368="","",MAX(AQ$1:AQ367)+1)</f>
        <v/>
      </c>
      <c r="AR368" t="str">
        <f t="shared" si="185"/>
        <v/>
      </c>
      <c r="AS368" t="str">
        <f t="shared" si="176"/>
        <v/>
      </c>
      <c r="AT368" t="str">
        <f>IF(AS368="","",MAX(AT$1:AT367)+1)</f>
        <v/>
      </c>
      <c r="AU368" t="str">
        <f t="shared" si="186"/>
        <v/>
      </c>
      <c r="AW368" s="125" t="str">
        <f t="shared" si="187"/>
        <v/>
      </c>
      <c r="AX368" s="125" t="str">
        <f t="shared" si="188"/>
        <v/>
      </c>
      <c r="AY368" s="125" t="str">
        <f t="shared" si="189"/>
        <v/>
      </c>
      <c r="AZ368" s="125" t="str">
        <f t="shared" si="190"/>
        <v/>
      </c>
      <c r="BA368" s="125" t="str">
        <f t="shared" si="191"/>
        <v/>
      </c>
      <c r="BB368" s="125" t="str">
        <f t="shared" si="192"/>
        <v/>
      </c>
      <c r="BC368" s="125" t="str">
        <f t="shared" si="193"/>
        <v/>
      </c>
      <c r="BD368" s="125" t="str">
        <f t="shared" si="194"/>
        <v/>
      </c>
      <c r="BE368" s="125" t="str">
        <f t="shared" si="195"/>
        <v/>
      </c>
      <c r="BF368" s="125" t="str">
        <f t="shared" si="196"/>
        <v/>
      </c>
    </row>
    <row r="369" spans="7:58" x14ac:dyDescent="0.25">
      <c r="G369" s="124" t="str">
        <f>IF(CMS_Identification!C391="","",_xlfn.CONCAT(CMS_Identification!C391," ",CMS_Identification!F391," ",CMS_Identification!G391," ",CMS_Identification!H391))</f>
        <v/>
      </c>
      <c r="H369" s="124" t="str">
        <f>IF(CMS_Identification!B391="","",CMS_Identification!B391)</f>
        <v/>
      </c>
      <c r="I369" s="124" t="str">
        <f>CMS_Identification!J391</f>
        <v/>
      </c>
      <c r="J369" s="124" t="str">
        <f>IF(CMS_Identification!C391="","",CMS_Identification!E391)</f>
        <v/>
      </c>
      <c r="R369" t="str">
        <f t="shared" si="167"/>
        <v/>
      </c>
      <c r="S369" t="str">
        <f>IF(R369="","",MAX(S$1:S368)+1)</f>
        <v/>
      </c>
      <c r="T369" t="str">
        <f t="shared" si="177"/>
        <v/>
      </c>
      <c r="U369" t="str">
        <f t="shared" si="168"/>
        <v/>
      </c>
      <c r="V369" t="str">
        <f>IF(U369="","",MAX(V$1:V368)+1)</f>
        <v/>
      </c>
      <c r="W369" t="str">
        <f t="shared" si="178"/>
        <v/>
      </c>
      <c r="X369" t="str">
        <f t="shared" si="169"/>
        <v/>
      </c>
      <c r="Y369" t="str">
        <f>IF(X369="","",MAX(Y$1:Y368)+1)</f>
        <v/>
      </c>
      <c r="Z369" t="str">
        <f t="shared" si="179"/>
        <v/>
      </c>
      <c r="AA369" t="str">
        <f t="shared" si="170"/>
        <v/>
      </c>
      <c r="AB369" t="str">
        <f>IF(AA369="","",MAX(AB$1:AB368)+1)</f>
        <v/>
      </c>
      <c r="AC369" t="str">
        <f t="shared" si="180"/>
        <v/>
      </c>
      <c r="AD369" t="str">
        <f t="shared" si="171"/>
        <v/>
      </c>
      <c r="AE369" t="str">
        <f>IF(AD369="","",MAX(AE$1:AE368)+1)</f>
        <v/>
      </c>
      <c r="AF369" t="str">
        <f t="shared" si="181"/>
        <v/>
      </c>
      <c r="AG369" t="str">
        <f t="shared" si="172"/>
        <v/>
      </c>
      <c r="AH369" t="str">
        <f>IF(AG369="","",MAX(AH$1:AH368)+1)</f>
        <v/>
      </c>
      <c r="AI369" t="str">
        <f t="shared" si="182"/>
        <v/>
      </c>
      <c r="AJ369" t="str">
        <f t="shared" si="173"/>
        <v/>
      </c>
      <c r="AK369" t="str">
        <f>IF(AJ369="","",MAX(AK$1:AK368)+1)</f>
        <v/>
      </c>
      <c r="AL369" t="str">
        <f t="shared" si="183"/>
        <v/>
      </c>
      <c r="AM369" t="str">
        <f t="shared" si="174"/>
        <v/>
      </c>
      <c r="AN369" t="str">
        <f>IF(AM369="","",MAX(AN$1:AN368)+1)</f>
        <v/>
      </c>
      <c r="AO369" t="str">
        <f t="shared" si="184"/>
        <v/>
      </c>
      <c r="AP369" t="str">
        <f t="shared" si="175"/>
        <v/>
      </c>
      <c r="AQ369" t="str">
        <f>IF(AP369="","",MAX(AQ$1:AQ368)+1)</f>
        <v/>
      </c>
      <c r="AR369" t="str">
        <f t="shared" si="185"/>
        <v/>
      </c>
      <c r="AS369" t="str">
        <f t="shared" si="176"/>
        <v/>
      </c>
      <c r="AT369" t="str">
        <f>IF(AS369="","",MAX(AT$1:AT368)+1)</f>
        <v/>
      </c>
      <c r="AU369" t="str">
        <f t="shared" si="186"/>
        <v/>
      </c>
      <c r="AW369" s="125" t="str">
        <f t="shared" si="187"/>
        <v/>
      </c>
      <c r="AX369" s="125" t="str">
        <f t="shared" si="188"/>
        <v/>
      </c>
      <c r="AY369" s="125" t="str">
        <f t="shared" si="189"/>
        <v/>
      </c>
      <c r="AZ369" s="125" t="str">
        <f t="shared" si="190"/>
        <v/>
      </c>
      <c r="BA369" s="125" t="str">
        <f t="shared" si="191"/>
        <v/>
      </c>
      <c r="BB369" s="125" t="str">
        <f t="shared" si="192"/>
        <v/>
      </c>
      <c r="BC369" s="125" t="str">
        <f t="shared" si="193"/>
        <v/>
      </c>
      <c r="BD369" s="125" t="str">
        <f t="shared" si="194"/>
        <v/>
      </c>
      <c r="BE369" s="125" t="str">
        <f t="shared" si="195"/>
        <v/>
      </c>
      <c r="BF369" s="125" t="str">
        <f t="shared" si="196"/>
        <v/>
      </c>
    </row>
    <row r="370" spans="7:58" x14ac:dyDescent="0.25">
      <c r="G370" s="124" t="str">
        <f>IF(CMS_Identification!C392="","",_xlfn.CONCAT(CMS_Identification!C392," ",CMS_Identification!F392," ",CMS_Identification!G392," ",CMS_Identification!H392))</f>
        <v/>
      </c>
      <c r="H370" s="124" t="str">
        <f>IF(CMS_Identification!B392="","",CMS_Identification!B392)</f>
        <v/>
      </c>
      <c r="I370" s="124" t="str">
        <f>CMS_Identification!J392</f>
        <v/>
      </c>
      <c r="J370" s="124" t="str">
        <f>IF(CMS_Identification!C392="","",CMS_Identification!E392)</f>
        <v/>
      </c>
      <c r="R370" t="str">
        <f t="shared" si="167"/>
        <v/>
      </c>
      <c r="S370" t="str">
        <f>IF(R370="","",MAX(S$1:S369)+1)</f>
        <v/>
      </c>
      <c r="T370" t="str">
        <f t="shared" si="177"/>
        <v/>
      </c>
      <c r="U370" t="str">
        <f t="shared" si="168"/>
        <v/>
      </c>
      <c r="V370" t="str">
        <f>IF(U370="","",MAX(V$1:V369)+1)</f>
        <v/>
      </c>
      <c r="W370" t="str">
        <f t="shared" si="178"/>
        <v/>
      </c>
      <c r="X370" t="str">
        <f t="shared" si="169"/>
        <v/>
      </c>
      <c r="Y370" t="str">
        <f>IF(X370="","",MAX(Y$1:Y369)+1)</f>
        <v/>
      </c>
      <c r="Z370" t="str">
        <f t="shared" si="179"/>
        <v/>
      </c>
      <c r="AA370" t="str">
        <f t="shared" si="170"/>
        <v/>
      </c>
      <c r="AB370" t="str">
        <f>IF(AA370="","",MAX(AB$1:AB369)+1)</f>
        <v/>
      </c>
      <c r="AC370" t="str">
        <f t="shared" si="180"/>
        <v/>
      </c>
      <c r="AD370" t="str">
        <f t="shared" si="171"/>
        <v/>
      </c>
      <c r="AE370" t="str">
        <f>IF(AD370="","",MAX(AE$1:AE369)+1)</f>
        <v/>
      </c>
      <c r="AF370" t="str">
        <f t="shared" si="181"/>
        <v/>
      </c>
      <c r="AG370" t="str">
        <f t="shared" si="172"/>
        <v/>
      </c>
      <c r="AH370" t="str">
        <f>IF(AG370="","",MAX(AH$1:AH369)+1)</f>
        <v/>
      </c>
      <c r="AI370" t="str">
        <f t="shared" si="182"/>
        <v/>
      </c>
      <c r="AJ370" t="str">
        <f t="shared" si="173"/>
        <v/>
      </c>
      <c r="AK370" t="str">
        <f>IF(AJ370="","",MAX(AK$1:AK369)+1)</f>
        <v/>
      </c>
      <c r="AL370" t="str">
        <f t="shared" si="183"/>
        <v/>
      </c>
      <c r="AM370" t="str">
        <f t="shared" si="174"/>
        <v/>
      </c>
      <c r="AN370" t="str">
        <f>IF(AM370="","",MAX(AN$1:AN369)+1)</f>
        <v/>
      </c>
      <c r="AO370" t="str">
        <f t="shared" si="184"/>
        <v/>
      </c>
      <c r="AP370" t="str">
        <f t="shared" si="175"/>
        <v/>
      </c>
      <c r="AQ370" t="str">
        <f>IF(AP370="","",MAX(AQ$1:AQ369)+1)</f>
        <v/>
      </c>
      <c r="AR370" t="str">
        <f t="shared" si="185"/>
        <v/>
      </c>
      <c r="AS370" t="str">
        <f t="shared" si="176"/>
        <v/>
      </c>
      <c r="AT370" t="str">
        <f>IF(AS370="","",MAX(AT$1:AT369)+1)</f>
        <v/>
      </c>
      <c r="AU370" t="str">
        <f t="shared" si="186"/>
        <v/>
      </c>
      <c r="AW370" s="125" t="str">
        <f t="shared" si="187"/>
        <v/>
      </c>
      <c r="AX370" s="125" t="str">
        <f t="shared" si="188"/>
        <v/>
      </c>
      <c r="AY370" s="125" t="str">
        <f t="shared" si="189"/>
        <v/>
      </c>
      <c r="AZ370" s="125" t="str">
        <f t="shared" si="190"/>
        <v/>
      </c>
      <c r="BA370" s="125" t="str">
        <f t="shared" si="191"/>
        <v/>
      </c>
      <c r="BB370" s="125" t="str">
        <f t="shared" si="192"/>
        <v/>
      </c>
      <c r="BC370" s="125" t="str">
        <f t="shared" si="193"/>
        <v/>
      </c>
      <c r="BD370" s="125" t="str">
        <f t="shared" si="194"/>
        <v/>
      </c>
      <c r="BE370" s="125" t="str">
        <f t="shared" si="195"/>
        <v/>
      </c>
      <c r="BF370" s="125" t="str">
        <f t="shared" si="196"/>
        <v/>
      </c>
    </row>
    <row r="371" spans="7:58" x14ac:dyDescent="0.25">
      <c r="G371" s="124" t="str">
        <f>IF(CMS_Identification!C393="","",_xlfn.CONCAT(CMS_Identification!C393," ",CMS_Identification!F393," ",CMS_Identification!G393," ",CMS_Identification!H393))</f>
        <v/>
      </c>
      <c r="H371" s="124" t="str">
        <f>IF(CMS_Identification!B393="","",CMS_Identification!B393)</f>
        <v/>
      </c>
      <c r="I371" s="124" t="str">
        <f>CMS_Identification!J393</f>
        <v/>
      </c>
      <c r="J371" s="124" t="str">
        <f>IF(CMS_Identification!C393="","",CMS_Identification!E393)</f>
        <v/>
      </c>
      <c r="R371" t="str">
        <f t="shared" si="167"/>
        <v/>
      </c>
      <c r="S371" t="str">
        <f>IF(R371="","",MAX(S$1:S370)+1)</f>
        <v/>
      </c>
      <c r="T371" t="str">
        <f t="shared" si="177"/>
        <v/>
      </c>
      <c r="U371" t="str">
        <f t="shared" si="168"/>
        <v/>
      </c>
      <c r="V371" t="str">
        <f>IF(U371="","",MAX(V$1:V370)+1)</f>
        <v/>
      </c>
      <c r="W371" t="str">
        <f t="shared" si="178"/>
        <v/>
      </c>
      <c r="X371" t="str">
        <f t="shared" si="169"/>
        <v/>
      </c>
      <c r="Y371" t="str">
        <f>IF(X371="","",MAX(Y$1:Y370)+1)</f>
        <v/>
      </c>
      <c r="Z371" t="str">
        <f t="shared" si="179"/>
        <v/>
      </c>
      <c r="AA371" t="str">
        <f t="shared" si="170"/>
        <v/>
      </c>
      <c r="AB371" t="str">
        <f>IF(AA371="","",MAX(AB$1:AB370)+1)</f>
        <v/>
      </c>
      <c r="AC371" t="str">
        <f t="shared" si="180"/>
        <v/>
      </c>
      <c r="AD371" t="str">
        <f t="shared" si="171"/>
        <v/>
      </c>
      <c r="AE371" t="str">
        <f>IF(AD371="","",MAX(AE$1:AE370)+1)</f>
        <v/>
      </c>
      <c r="AF371" t="str">
        <f t="shared" si="181"/>
        <v/>
      </c>
      <c r="AG371" t="str">
        <f t="shared" si="172"/>
        <v/>
      </c>
      <c r="AH371" t="str">
        <f>IF(AG371="","",MAX(AH$1:AH370)+1)</f>
        <v/>
      </c>
      <c r="AI371" t="str">
        <f t="shared" si="182"/>
        <v/>
      </c>
      <c r="AJ371" t="str">
        <f t="shared" si="173"/>
        <v/>
      </c>
      <c r="AK371" t="str">
        <f>IF(AJ371="","",MAX(AK$1:AK370)+1)</f>
        <v/>
      </c>
      <c r="AL371" t="str">
        <f t="shared" si="183"/>
        <v/>
      </c>
      <c r="AM371" t="str">
        <f t="shared" si="174"/>
        <v/>
      </c>
      <c r="AN371" t="str">
        <f>IF(AM371="","",MAX(AN$1:AN370)+1)</f>
        <v/>
      </c>
      <c r="AO371" t="str">
        <f t="shared" si="184"/>
        <v/>
      </c>
      <c r="AP371" t="str">
        <f t="shared" si="175"/>
        <v/>
      </c>
      <c r="AQ371" t="str">
        <f>IF(AP371="","",MAX(AQ$1:AQ370)+1)</f>
        <v/>
      </c>
      <c r="AR371" t="str">
        <f t="shared" si="185"/>
        <v/>
      </c>
      <c r="AS371" t="str">
        <f t="shared" si="176"/>
        <v/>
      </c>
      <c r="AT371" t="str">
        <f>IF(AS371="","",MAX(AT$1:AT370)+1)</f>
        <v/>
      </c>
      <c r="AU371" t="str">
        <f t="shared" si="186"/>
        <v/>
      </c>
      <c r="AW371" s="125" t="str">
        <f t="shared" si="187"/>
        <v/>
      </c>
      <c r="AX371" s="125" t="str">
        <f t="shared" si="188"/>
        <v/>
      </c>
      <c r="AY371" s="125" t="str">
        <f t="shared" si="189"/>
        <v/>
      </c>
      <c r="AZ371" s="125" t="str">
        <f t="shared" si="190"/>
        <v/>
      </c>
      <c r="BA371" s="125" t="str">
        <f t="shared" si="191"/>
        <v/>
      </c>
      <c r="BB371" s="125" t="str">
        <f t="shared" si="192"/>
        <v/>
      </c>
      <c r="BC371" s="125" t="str">
        <f t="shared" si="193"/>
        <v/>
      </c>
      <c r="BD371" s="125" t="str">
        <f t="shared" si="194"/>
        <v/>
      </c>
      <c r="BE371" s="125" t="str">
        <f t="shared" si="195"/>
        <v/>
      </c>
      <c r="BF371" s="125" t="str">
        <f t="shared" si="196"/>
        <v/>
      </c>
    </row>
    <row r="372" spans="7:58" x14ac:dyDescent="0.25">
      <c r="G372" s="124" t="str">
        <f>IF(CMS_Identification!C394="","",_xlfn.CONCAT(CMS_Identification!C394," ",CMS_Identification!F394," ",CMS_Identification!G394," ",CMS_Identification!H394))</f>
        <v/>
      </c>
      <c r="H372" s="124" t="str">
        <f>IF(CMS_Identification!B394="","",CMS_Identification!B394)</f>
        <v/>
      </c>
      <c r="I372" s="124" t="str">
        <f>CMS_Identification!J394</f>
        <v/>
      </c>
      <c r="J372" s="124" t="str">
        <f>IF(CMS_Identification!C394="","",CMS_Identification!E394)</f>
        <v/>
      </c>
      <c r="R372" t="str">
        <f t="shared" si="167"/>
        <v/>
      </c>
      <c r="S372" t="str">
        <f>IF(R372="","",MAX(S$1:S371)+1)</f>
        <v/>
      </c>
      <c r="T372" t="str">
        <f t="shared" si="177"/>
        <v/>
      </c>
      <c r="U372" t="str">
        <f t="shared" si="168"/>
        <v/>
      </c>
      <c r="V372" t="str">
        <f>IF(U372="","",MAX(V$1:V371)+1)</f>
        <v/>
      </c>
      <c r="W372" t="str">
        <f t="shared" si="178"/>
        <v/>
      </c>
      <c r="X372" t="str">
        <f t="shared" si="169"/>
        <v/>
      </c>
      <c r="Y372" t="str">
        <f>IF(X372="","",MAX(Y$1:Y371)+1)</f>
        <v/>
      </c>
      <c r="Z372" t="str">
        <f t="shared" si="179"/>
        <v/>
      </c>
      <c r="AA372" t="str">
        <f t="shared" si="170"/>
        <v/>
      </c>
      <c r="AB372" t="str">
        <f>IF(AA372="","",MAX(AB$1:AB371)+1)</f>
        <v/>
      </c>
      <c r="AC372" t="str">
        <f t="shared" si="180"/>
        <v/>
      </c>
      <c r="AD372" t="str">
        <f t="shared" si="171"/>
        <v/>
      </c>
      <c r="AE372" t="str">
        <f>IF(AD372="","",MAX(AE$1:AE371)+1)</f>
        <v/>
      </c>
      <c r="AF372" t="str">
        <f t="shared" si="181"/>
        <v/>
      </c>
      <c r="AG372" t="str">
        <f t="shared" si="172"/>
        <v/>
      </c>
      <c r="AH372" t="str">
        <f>IF(AG372="","",MAX(AH$1:AH371)+1)</f>
        <v/>
      </c>
      <c r="AI372" t="str">
        <f t="shared" si="182"/>
        <v/>
      </c>
      <c r="AJ372" t="str">
        <f t="shared" si="173"/>
        <v/>
      </c>
      <c r="AK372" t="str">
        <f>IF(AJ372="","",MAX(AK$1:AK371)+1)</f>
        <v/>
      </c>
      <c r="AL372" t="str">
        <f t="shared" si="183"/>
        <v/>
      </c>
      <c r="AM372" t="str">
        <f t="shared" si="174"/>
        <v/>
      </c>
      <c r="AN372" t="str">
        <f>IF(AM372="","",MAX(AN$1:AN371)+1)</f>
        <v/>
      </c>
      <c r="AO372" t="str">
        <f t="shared" si="184"/>
        <v/>
      </c>
      <c r="AP372" t="str">
        <f t="shared" si="175"/>
        <v/>
      </c>
      <c r="AQ372" t="str">
        <f>IF(AP372="","",MAX(AQ$1:AQ371)+1)</f>
        <v/>
      </c>
      <c r="AR372" t="str">
        <f t="shared" si="185"/>
        <v/>
      </c>
      <c r="AS372" t="str">
        <f t="shared" si="176"/>
        <v/>
      </c>
      <c r="AT372" t="str">
        <f>IF(AS372="","",MAX(AT$1:AT371)+1)</f>
        <v/>
      </c>
      <c r="AU372" t="str">
        <f t="shared" si="186"/>
        <v/>
      </c>
      <c r="AW372" s="125" t="str">
        <f t="shared" si="187"/>
        <v/>
      </c>
      <c r="AX372" s="125" t="str">
        <f t="shared" si="188"/>
        <v/>
      </c>
      <c r="AY372" s="125" t="str">
        <f t="shared" si="189"/>
        <v/>
      </c>
      <c r="AZ372" s="125" t="str">
        <f t="shared" si="190"/>
        <v/>
      </c>
      <c r="BA372" s="125" t="str">
        <f t="shared" si="191"/>
        <v/>
      </c>
      <c r="BB372" s="125" t="str">
        <f t="shared" si="192"/>
        <v/>
      </c>
      <c r="BC372" s="125" t="str">
        <f t="shared" si="193"/>
        <v/>
      </c>
      <c r="BD372" s="125" t="str">
        <f t="shared" si="194"/>
        <v/>
      </c>
      <c r="BE372" s="125" t="str">
        <f t="shared" si="195"/>
        <v/>
      </c>
      <c r="BF372" s="125" t="str">
        <f t="shared" si="196"/>
        <v/>
      </c>
    </row>
    <row r="373" spans="7:58" x14ac:dyDescent="0.25">
      <c r="G373" s="124" t="str">
        <f>IF(CMS_Identification!C395="","",_xlfn.CONCAT(CMS_Identification!C395," ",CMS_Identification!F395," ",CMS_Identification!G395," ",CMS_Identification!H395))</f>
        <v/>
      </c>
      <c r="H373" s="124" t="str">
        <f>IF(CMS_Identification!B395="","",CMS_Identification!B395)</f>
        <v/>
      </c>
      <c r="I373" s="124" t="str">
        <f>CMS_Identification!J395</f>
        <v/>
      </c>
      <c r="J373" s="124" t="str">
        <f>IF(CMS_Identification!C395="","",CMS_Identification!E395)</f>
        <v/>
      </c>
      <c r="R373" t="str">
        <f t="shared" si="167"/>
        <v/>
      </c>
      <c r="S373" t="str">
        <f>IF(R373="","",MAX(S$1:S372)+1)</f>
        <v/>
      </c>
      <c r="T373" t="str">
        <f t="shared" si="177"/>
        <v/>
      </c>
      <c r="U373" t="str">
        <f t="shared" si="168"/>
        <v/>
      </c>
      <c r="V373" t="str">
        <f>IF(U373="","",MAX(V$1:V372)+1)</f>
        <v/>
      </c>
      <c r="W373" t="str">
        <f t="shared" si="178"/>
        <v/>
      </c>
      <c r="X373" t="str">
        <f t="shared" si="169"/>
        <v/>
      </c>
      <c r="Y373" t="str">
        <f>IF(X373="","",MAX(Y$1:Y372)+1)</f>
        <v/>
      </c>
      <c r="Z373" t="str">
        <f t="shared" si="179"/>
        <v/>
      </c>
      <c r="AA373" t="str">
        <f t="shared" si="170"/>
        <v/>
      </c>
      <c r="AB373" t="str">
        <f>IF(AA373="","",MAX(AB$1:AB372)+1)</f>
        <v/>
      </c>
      <c r="AC373" t="str">
        <f t="shared" si="180"/>
        <v/>
      </c>
      <c r="AD373" t="str">
        <f t="shared" si="171"/>
        <v/>
      </c>
      <c r="AE373" t="str">
        <f>IF(AD373="","",MAX(AE$1:AE372)+1)</f>
        <v/>
      </c>
      <c r="AF373" t="str">
        <f t="shared" si="181"/>
        <v/>
      </c>
      <c r="AG373" t="str">
        <f t="shared" si="172"/>
        <v/>
      </c>
      <c r="AH373" t="str">
        <f>IF(AG373="","",MAX(AH$1:AH372)+1)</f>
        <v/>
      </c>
      <c r="AI373" t="str">
        <f t="shared" si="182"/>
        <v/>
      </c>
      <c r="AJ373" t="str">
        <f t="shared" si="173"/>
        <v/>
      </c>
      <c r="AK373" t="str">
        <f>IF(AJ373="","",MAX(AK$1:AK372)+1)</f>
        <v/>
      </c>
      <c r="AL373" t="str">
        <f t="shared" si="183"/>
        <v/>
      </c>
      <c r="AM373" t="str">
        <f t="shared" si="174"/>
        <v/>
      </c>
      <c r="AN373" t="str">
        <f>IF(AM373="","",MAX(AN$1:AN372)+1)</f>
        <v/>
      </c>
      <c r="AO373" t="str">
        <f t="shared" si="184"/>
        <v/>
      </c>
      <c r="AP373" t="str">
        <f t="shared" si="175"/>
        <v/>
      </c>
      <c r="AQ373" t="str">
        <f>IF(AP373="","",MAX(AQ$1:AQ372)+1)</f>
        <v/>
      </c>
      <c r="AR373" t="str">
        <f t="shared" si="185"/>
        <v/>
      </c>
      <c r="AS373" t="str">
        <f t="shared" si="176"/>
        <v/>
      </c>
      <c r="AT373" t="str">
        <f>IF(AS373="","",MAX(AT$1:AT372)+1)</f>
        <v/>
      </c>
      <c r="AU373" t="str">
        <f t="shared" si="186"/>
        <v/>
      </c>
      <c r="AW373" s="125" t="str">
        <f t="shared" si="187"/>
        <v/>
      </c>
      <c r="AX373" s="125" t="str">
        <f t="shared" si="188"/>
        <v/>
      </c>
      <c r="AY373" s="125" t="str">
        <f t="shared" si="189"/>
        <v/>
      </c>
      <c r="AZ373" s="125" t="str">
        <f t="shared" si="190"/>
        <v/>
      </c>
      <c r="BA373" s="125" t="str">
        <f t="shared" si="191"/>
        <v/>
      </c>
      <c r="BB373" s="125" t="str">
        <f t="shared" si="192"/>
        <v/>
      </c>
      <c r="BC373" s="125" t="str">
        <f t="shared" si="193"/>
        <v/>
      </c>
      <c r="BD373" s="125" t="str">
        <f t="shared" si="194"/>
        <v/>
      </c>
      <c r="BE373" s="125" t="str">
        <f t="shared" si="195"/>
        <v/>
      </c>
      <c r="BF373" s="125" t="str">
        <f t="shared" si="196"/>
        <v/>
      </c>
    </row>
    <row r="374" spans="7:58" x14ac:dyDescent="0.25">
      <c r="G374" s="124" t="str">
        <f>IF(CMS_Identification!C396="","",_xlfn.CONCAT(CMS_Identification!C396," ",CMS_Identification!F396," ",CMS_Identification!G396," ",CMS_Identification!H396))</f>
        <v/>
      </c>
      <c r="H374" s="124" t="str">
        <f>IF(CMS_Identification!B396="","",CMS_Identification!B396)</f>
        <v/>
      </c>
      <c r="I374" s="124" t="str">
        <f>CMS_Identification!J396</f>
        <v/>
      </c>
      <c r="J374" s="124" t="str">
        <f>IF(CMS_Identification!C396="","",CMS_Identification!E396)</f>
        <v/>
      </c>
      <c r="R374" t="str">
        <f t="shared" si="167"/>
        <v/>
      </c>
      <c r="S374" t="str">
        <f>IF(R374="","",MAX(S$1:S373)+1)</f>
        <v/>
      </c>
      <c r="T374" t="str">
        <f t="shared" si="177"/>
        <v/>
      </c>
      <c r="U374" t="str">
        <f t="shared" si="168"/>
        <v/>
      </c>
      <c r="V374" t="str">
        <f>IF(U374="","",MAX(V$1:V373)+1)</f>
        <v/>
      </c>
      <c r="W374" t="str">
        <f t="shared" si="178"/>
        <v/>
      </c>
      <c r="X374" t="str">
        <f t="shared" si="169"/>
        <v/>
      </c>
      <c r="Y374" t="str">
        <f>IF(X374="","",MAX(Y$1:Y373)+1)</f>
        <v/>
      </c>
      <c r="Z374" t="str">
        <f t="shared" si="179"/>
        <v/>
      </c>
      <c r="AA374" t="str">
        <f t="shared" si="170"/>
        <v/>
      </c>
      <c r="AB374" t="str">
        <f>IF(AA374="","",MAX(AB$1:AB373)+1)</f>
        <v/>
      </c>
      <c r="AC374" t="str">
        <f t="shared" si="180"/>
        <v/>
      </c>
      <c r="AD374" t="str">
        <f t="shared" si="171"/>
        <v/>
      </c>
      <c r="AE374" t="str">
        <f>IF(AD374="","",MAX(AE$1:AE373)+1)</f>
        <v/>
      </c>
      <c r="AF374" t="str">
        <f t="shared" si="181"/>
        <v/>
      </c>
      <c r="AG374" t="str">
        <f t="shared" si="172"/>
        <v/>
      </c>
      <c r="AH374" t="str">
        <f>IF(AG374="","",MAX(AH$1:AH373)+1)</f>
        <v/>
      </c>
      <c r="AI374" t="str">
        <f t="shared" si="182"/>
        <v/>
      </c>
      <c r="AJ374" t="str">
        <f t="shared" si="173"/>
        <v/>
      </c>
      <c r="AK374" t="str">
        <f>IF(AJ374="","",MAX(AK$1:AK373)+1)</f>
        <v/>
      </c>
      <c r="AL374" t="str">
        <f t="shared" si="183"/>
        <v/>
      </c>
      <c r="AM374" t="str">
        <f t="shared" si="174"/>
        <v/>
      </c>
      <c r="AN374" t="str">
        <f>IF(AM374="","",MAX(AN$1:AN373)+1)</f>
        <v/>
      </c>
      <c r="AO374" t="str">
        <f t="shared" si="184"/>
        <v/>
      </c>
      <c r="AP374" t="str">
        <f t="shared" si="175"/>
        <v/>
      </c>
      <c r="AQ374" t="str">
        <f>IF(AP374="","",MAX(AQ$1:AQ373)+1)</f>
        <v/>
      </c>
      <c r="AR374" t="str">
        <f t="shared" si="185"/>
        <v/>
      </c>
      <c r="AS374" t="str">
        <f t="shared" si="176"/>
        <v/>
      </c>
      <c r="AT374" t="str">
        <f>IF(AS374="","",MAX(AT$1:AT373)+1)</f>
        <v/>
      </c>
      <c r="AU374" t="str">
        <f t="shared" si="186"/>
        <v/>
      </c>
      <c r="AW374" s="125" t="str">
        <f t="shared" si="187"/>
        <v/>
      </c>
      <c r="AX374" s="125" t="str">
        <f t="shared" si="188"/>
        <v/>
      </c>
      <c r="AY374" s="125" t="str">
        <f t="shared" si="189"/>
        <v/>
      </c>
      <c r="AZ374" s="125" t="str">
        <f t="shared" si="190"/>
        <v/>
      </c>
      <c r="BA374" s="125" t="str">
        <f t="shared" si="191"/>
        <v/>
      </c>
      <c r="BB374" s="125" t="str">
        <f t="shared" si="192"/>
        <v/>
      </c>
      <c r="BC374" s="125" t="str">
        <f t="shared" si="193"/>
        <v/>
      </c>
      <c r="BD374" s="125" t="str">
        <f t="shared" si="194"/>
        <v/>
      </c>
      <c r="BE374" s="125" t="str">
        <f t="shared" si="195"/>
        <v/>
      </c>
      <c r="BF374" s="125" t="str">
        <f t="shared" si="196"/>
        <v/>
      </c>
    </row>
    <row r="375" spans="7:58" x14ac:dyDescent="0.25">
      <c r="G375" s="124" t="str">
        <f>IF(CMS_Identification!C397="","",_xlfn.CONCAT(CMS_Identification!C397," ",CMS_Identification!F397," ",CMS_Identification!G397," ",CMS_Identification!H397))</f>
        <v/>
      </c>
      <c r="H375" s="124" t="str">
        <f>IF(CMS_Identification!B397="","",CMS_Identification!B397)</f>
        <v/>
      </c>
      <c r="I375" s="124" t="str">
        <f>CMS_Identification!J397</f>
        <v/>
      </c>
      <c r="J375" s="124" t="str">
        <f>IF(CMS_Identification!C397="","",CMS_Identification!E397)</f>
        <v/>
      </c>
      <c r="R375" t="str">
        <f t="shared" si="167"/>
        <v/>
      </c>
      <c r="S375" t="str">
        <f>IF(R375="","",MAX(S$1:S374)+1)</f>
        <v/>
      </c>
      <c r="T375" t="str">
        <f t="shared" si="177"/>
        <v/>
      </c>
      <c r="U375" t="str">
        <f t="shared" si="168"/>
        <v/>
      </c>
      <c r="V375" t="str">
        <f>IF(U375="","",MAX(V$1:V374)+1)</f>
        <v/>
      </c>
      <c r="W375" t="str">
        <f t="shared" si="178"/>
        <v/>
      </c>
      <c r="X375" t="str">
        <f t="shared" si="169"/>
        <v/>
      </c>
      <c r="Y375" t="str">
        <f>IF(X375="","",MAX(Y$1:Y374)+1)</f>
        <v/>
      </c>
      <c r="Z375" t="str">
        <f t="shared" si="179"/>
        <v/>
      </c>
      <c r="AA375" t="str">
        <f t="shared" si="170"/>
        <v/>
      </c>
      <c r="AB375" t="str">
        <f>IF(AA375="","",MAX(AB$1:AB374)+1)</f>
        <v/>
      </c>
      <c r="AC375" t="str">
        <f t="shared" si="180"/>
        <v/>
      </c>
      <c r="AD375" t="str">
        <f t="shared" si="171"/>
        <v/>
      </c>
      <c r="AE375" t="str">
        <f>IF(AD375="","",MAX(AE$1:AE374)+1)</f>
        <v/>
      </c>
      <c r="AF375" t="str">
        <f t="shared" si="181"/>
        <v/>
      </c>
      <c r="AG375" t="str">
        <f t="shared" si="172"/>
        <v/>
      </c>
      <c r="AH375" t="str">
        <f>IF(AG375="","",MAX(AH$1:AH374)+1)</f>
        <v/>
      </c>
      <c r="AI375" t="str">
        <f t="shared" si="182"/>
        <v/>
      </c>
      <c r="AJ375" t="str">
        <f t="shared" si="173"/>
        <v/>
      </c>
      <c r="AK375" t="str">
        <f>IF(AJ375="","",MAX(AK$1:AK374)+1)</f>
        <v/>
      </c>
      <c r="AL375" t="str">
        <f t="shared" si="183"/>
        <v/>
      </c>
      <c r="AM375" t="str">
        <f t="shared" si="174"/>
        <v/>
      </c>
      <c r="AN375" t="str">
        <f>IF(AM375="","",MAX(AN$1:AN374)+1)</f>
        <v/>
      </c>
      <c r="AO375" t="str">
        <f t="shared" si="184"/>
        <v/>
      </c>
      <c r="AP375" t="str">
        <f t="shared" si="175"/>
        <v/>
      </c>
      <c r="AQ375" t="str">
        <f>IF(AP375="","",MAX(AQ$1:AQ374)+1)</f>
        <v/>
      </c>
      <c r="AR375" t="str">
        <f t="shared" si="185"/>
        <v/>
      </c>
      <c r="AS375" t="str">
        <f t="shared" si="176"/>
        <v/>
      </c>
      <c r="AT375" t="str">
        <f>IF(AS375="","",MAX(AT$1:AT374)+1)</f>
        <v/>
      </c>
      <c r="AU375" t="str">
        <f t="shared" si="186"/>
        <v/>
      </c>
      <c r="AW375" s="125" t="str">
        <f t="shared" si="187"/>
        <v/>
      </c>
      <c r="AX375" s="125" t="str">
        <f t="shared" si="188"/>
        <v/>
      </c>
      <c r="AY375" s="125" t="str">
        <f t="shared" si="189"/>
        <v/>
      </c>
      <c r="AZ375" s="125" t="str">
        <f t="shared" si="190"/>
        <v/>
      </c>
      <c r="BA375" s="125" t="str">
        <f t="shared" si="191"/>
        <v/>
      </c>
      <c r="BB375" s="125" t="str">
        <f t="shared" si="192"/>
        <v/>
      </c>
      <c r="BC375" s="125" t="str">
        <f t="shared" si="193"/>
        <v/>
      </c>
      <c r="BD375" s="125" t="str">
        <f t="shared" si="194"/>
        <v/>
      </c>
      <c r="BE375" s="125" t="str">
        <f t="shared" si="195"/>
        <v/>
      </c>
      <c r="BF375" s="125" t="str">
        <f t="shared" si="196"/>
        <v/>
      </c>
    </row>
    <row r="376" spans="7:58" x14ac:dyDescent="0.25">
      <c r="G376" s="124" t="str">
        <f>IF(CMS_Identification!C398="","",_xlfn.CONCAT(CMS_Identification!C398," ",CMS_Identification!F398," ",CMS_Identification!G398," ",CMS_Identification!H398))</f>
        <v/>
      </c>
      <c r="H376" s="124" t="str">
        <f>IF(CMS_Identification!B398="","",CMS_Identification!B398)</f>
        <v/>
      </c>
      <c r="I376" s="124" t="str">
        <f>CMS_Identification!J398</f>
        <v/>
      </c>
      <c r="J376" s="124" t="str">
        <f>IF(CMS_Identification!C398="","",CMS_Identification!E398)</f>
        <v/>
      </c>
      <c r="R376" t="str">
        <f t="shared" si="167"/>
        <v/>
      </c>
      <c r="S376" t="str">
        <f>IF(R376="","",MAX(S$1:S375)+1)</f>
        <v/>
      </c>
      <c r="T376" t="str">
        <f t="shared" si="177"/>
        <v/>
      </c>
      <c r="U376" t="str">
        <f t="shared" si="168"/>
        <v/>
      </c>
      <c r="V376" t="str">
        <f>IF(U376="","",MAX(V$1:V375)+1)</f>
        <v/>
      </c>
      <c r="W376" t="str">
        <f t="shared" si="178"/>
        <v/>
      </c>
      <c r="X376" t="str">
        <f t="shared" si="169"/>
        <v/>
      </c>
      <c r="Y376" t="str">
        <f>IF(X376="","",MAX(Y$1:Y375)+1)</f>
        <v/>
      </c>
      <c r="Z376" t="str">
        <f t="shared" si="179"/>
        <v/>
      </c>
      <c r="AA376" t="str">
        <f t="shared" si="170"/>
        <v/>
      </c>
      <c r="AB376" t="str">
        <f>IF(AA376="","",MAX(AB$1:AB375)+1)</f>
        <v/>
      </c>
      <c r="AC376" t="str">
        <f t="shared" si="180"/>
        <v/>
      </c>
      <c r="AD376" t="str">
        <f t="shared" si="171"/>
        <v/>
      </c>
      <c r="AE376" t="str">
        <f>IF(AD376="","",MAX(AE$1:AE375)+1)</f>
        <v/>
      </c>
      <c r="AF376" t="str">
        <f t="shared" si="181"/>
        <v/>
      </c>
      <c r="AG376" t="str">
        <f t="shared" si="172"/>
        <v/>
      </c>
      <c r="AH376" t="str">
        <f>IF(AG376="","",MAX(AH$1:AH375)+1)</f>
        <v/>
      </c>
      <c r="AI376" t="str">
        <f t="shared" si="182"/>
        <v/>
      </c>
      <c r="AJ376" t="str">
        <f t="shared" si="173"/>
        <v/>
      </c>
      <c r="AK376" t="str">
        <f>IF(AJ376="","",MAX(AK$1:AK375)+1)</f>
        <v/>
      </c>
      <c r="AL376" t="str">
        <f t="shared" si="183"/>
        <v/>
      </c>
      <c r="AM376" t="str">
        <f t="shared" si="174"/>
        <v/>
      </c>
      <c r="AN376" t="str">
        <f>IF(AM376="","",MAX(AN$1:AN375)+1)</f>
        <v/>
      </c>
      <c r="AO376" t="str">
        <f t="shared" si="184"/>
        <v/>
      </c>
      <c r="AP376" t="str">
        <f t="shared" si="175"/>
        <v/>
      </c>
      <c r="AQ376" t="str">
        <f>IF(AP376="","",MAX(AQ$1:AQ375)+1)</f>
        <v/>
      </c>
      <c r="AR376" t="str">
        <f t="shared" si="185"/>
        <v/>
      </c>
      <c r="AS376" t="str">
        <f t="shared" si="176"/>
        <v/>
      </c>
      <c r="AT376" t="str">
        <f>IF(AS376="","",MAX(AT$1:AT375)+1)</f>
        <v/>
      </c>
      <c r="AU376" t="str">
        <f t="shared" si="186"/>
        <v/>
      </c>
      <c r="AW376" s="125" t="str">
        <f t="shared" si="187"/>
        <v/>
      </c>
      <c r="AX376" s="125" t="str">
        <f t="shared" si="188"/>
        <v/>
      </c>
      <c r="AY376" s="125" t="str">
        <f t="shared" si="189"/>
        <v/>
      </c>
      <c r="AZ376" s="125" t="str">
        <f t="shared" si="190"/>
        <v/>
      </c>
      <c r="BA376" s="125" t="str">
        <f t="shared" si="191"/>
        <v/>
      </c>
      <c r="BB376" s="125" t="str">
        <f t="shared" si="192"/>
        <v/>
      </c>
      <c r="BC376" s="125" t="str">
        <f t="shared" si="193"/>
        <v/>
      </c>
      <c r="BD376" s="125" t="str">
        <f t="shared" si="194"/>
        <v/>
      </c>
      <c r="BE376" s="125" t="str">
        <f t="shared" si="195"/>
        <v/>
      </c>
      <c r="BF376" s="125" t="str">
        <f t="shared" si="196"/>
        <v/>
      </c>
    </row>
    <row r="377" spans="7:58" x14ac:dyDescent="0.25">
      <c r="G377" s="124" t="str">
        <f>IF(CMS_Identification!C399="","",_xlfn.CONCAT(CMS_Identification!C399," ",CMS_Identification!F399," ",CMS_Identification!G399," ",CMS_Identification!H399))</f>
        <v/>
      </c>
      <c r="H377" s="124" t="str">
        <f>IF(CMS_Identification!B399="","",CMS_Identification!B399)</f>
        <v/>
      </c>
      <c r="I377" s="124" t="str">
        <f>CMS_Identification!J399</f>
        <v/>
      </c>
      <c r="J377" s="124" t="str">
        <f>IF(CMS_Identification!C399="","",CMS_Identification!E399)</f>
        <v/>
      </c>
      <c r="R377" t="str">
        <f t="shared" si="167"/>
        <v/>
      </c>
      <c r="S377" t="str">
        <f>IF(R377="","",MAX(S$1:S376)+1)</f>
        <v/>
      </c>
      <c r="T377" t="str">
        <f t="shared" si="177"/>
        <v/>
      </c>
      <c r="U377" t="str">
        <f t="shared" si="168"/>
        <v/>
      </c>
      <c r="V377" t="str">
        <f>IF(U377="","",MAX(V$1:V376)+1)</f>
        <v/>
      </c>
      <c r="W377" t="str">
        <f t="shared" si="178"/>
        <v/>
      </c>
      <c r="X377" t="str">
        <f t="shared" si="169"/>
        <v/>
      </c>
      <c r="Y377" t="str">
        <f>IF(X377="","",MAX(Y$1:Y376)+1)</f>
        <v/>
      </c>
      <c r="Z377" t="str">
        <f t="shared" si="179"/>
        <v/>
      </c>
      <c r="AA377" t="str">
        <f t="shared" si="170"/>
        <v/>
      </c>
      <c r="AB377" t="str">
        <f>IF(AA377="","",MAX(AB$1:AB376)+1)</f>
        <v/>
      </c>
      <c r="AC377" t="str">
        <f t="shared" si="180"/>
        <v/>
      </c>
      <c r="AD377" t="str">
        <f t="shared" si="171"/>
        <v/>
      </c>
      <c r="AE377" t="str">
        <f>IF(AD377="","",MAX(AE$1:AE376)+1)</f>
        <v/>
      </c>
      <c r="AF377" t="str">
        <f t="shared" si="181"/>
        <v/>
      </c>
      <c r="AG377" t="str">
        <f t="shared" si="172"/>
        <v/>
      </c>
      <c r="AH377" t="str">
        <f>IF(AG377="","",MAX(AH$1:AH376)+1)</f>
        <v/>
      </c>
      <c r="AI377" t="str">
        <f t="shared" si="182"/>
        <v/>
      </c>
      <c r="AJ377" t="str">
        <f t="shared" si="173"/>
        <v/>
      </c>
      <c r="AK377" t="str">
        <f>IF(AJ377="","",MAX(AK$1:AK376)+1)</f>
        <v/>
      </c>
      <c r="AL377" t="str">
        <f t="shared" si="183"/>
        <v/>
      </c>
      <c r="AM377" t="str">
        <f t="shared" si="174"/>
        <v/>
      </c>
      <c r="AN377" t="str">
        <f>IF(AM377="","",MAX(AN$1:AN376)+1)</f>
        <v/>
      </c>
      <c r="AO377" t="str">
        <f t="shared" si="184"/>
        <v/>
      </c>
      <c r="AP377" t="str">
        <f t="shared" si="175"/>
        <v/>
      </c>
      <c r="AQ377" t="str">
        <f>IF(AP377="","",MAX(AQ$1:AQ376)+1)</f>
        <v/>
      </c>
      <c r="AR377" t="str">
        <f t="shared" si="185"/>
        <v/>
      </c>
      <c r="AS377" t="str">
        <f t="shared" si="176"/>
        <v/>
      </c>
      <c r="AT377" t="str">
        <f>IF(AS377="","",MAX(AT$1:AT376)+1)</f>
        <v/>
      </c>
      <c r="AU377" t="str">
        <f t="shared" si="186"/>
        <v/>
      </c>
      <c r="AW377" s="125" t="str">
        <f t="shared" si="187"/>
        <v/>
      </c>
      <c r="AX377" s="125" t="str">
        <f t="shared" si="188"/>
        <v/>
      </c>
      <c r="AY377" s="125" t="str">
        <f t="shared" si="189"/>
        <v/>
      </c>
      <c r="AZ377" s="125" t="str">
        <f t="shared" si="190"/>
        <v/>
      </c>
      <c r="BA377" s="125" t="str">
        <f t="shared" si="191"/>
        <v/>
      </c>
      <c r="BB377" s="125" t="str">
        <f t="shared" si="192"/>
        <v/>
      </c>
      <c r="BC377" s="125" t="str">
        <f t="shared" si="193"/>
        <v/>
      </c>
      <c r="BD377" s="125" t="str">
        <f t="shared" si="194"/>
        <v/>
      </c>
      <c r="BE377" s="125" t="str">
        <f t="shared" si="195"/>
        <v/>
      </c>
      <c r="BF377" s="125" t="str">
        <f t="shared" si="196"/>
        <v/>
      </c>
    </row>
    <row r="378" spans="7:58" x14ac:dyDescent="0.25">
      <c r="G378" s="124" t="str">
        <f>IF(CMS_Identification!C400="","",_xlfn.CONCAT(CMS_Identification!C400," ",CMS_Identification!F400," ",CMS_Identification!G400," ",CMS_Identification!H400))</f>
        <v/>
      </c>
      <c r="H378" s="124" t="str">
        <f>IF(CMS_Identification!B400="","",CMS_Identification!B400)</f>
        <v/>
      </c>
      <c r="I378" s="124" t="str">
        <f>CMS_Identification!J400</f>
        <v/>
      </c>
      <c r="J378" s="124" t="str">
        <f>IF(CMS_Identification!C400="","",CMS_Identification!E400)</f>
        <v/>
      </c>
      <c r="R378" t="str">
        <f t="shared" si="167"/>
        <v/>
      </c>
      <c r="S378" t="str">
        <f>IF(R378="","",MAX(S$1:S377)+1)</f>
        <v/>
      </c>
      <c r="T378" t="str">
        <f t="shared" si="177"/>
        <v/>
      </c>
      <c r="U378" t="str">
        <f t="shared" si="168"/>
        <v/>
      </c>
      <c r="V378" t="str">
        <f>IF(U378="","",MAX(V$1:V377)+1)</f>
        <v/>
      </c>
      <c r="W378" t="str">
        <f t="shared" si="178"/>
        <v/>
      </c>
      <c r="X378" t="str">
        <f t="shared" si="169"/>
        <v/>
      </c>
      <c r="Y378" t="str">
        <f>IF(X378="","",MAX(Y$1:Y377)+1)</f>
        <v/>
      </c>
      <c r="Z378" t="str">
        <f t="shared" si="179"/>
        <v/>
      </c>
      <c r="AA378" t="str">
        <f t="shared" si="170"/>
        <v/>
      </c>
      <c r="AB378" t="str">
        <f>IF(AA378="","",MAX(AB$1:AB377)+1)</f>
        <v/>
      </c>
      <c r="AC378" t="str">
        <f t="shared" si="180"/>
        <v/>
      </c>
      <c r="AD378" t="str">
        <f t="shared" si="171"/>
        <v/>
      </c>
      <c r="AE378" t="str">
        <f>IF(AD378="","",MAX(AE$1:AE377)+1)</f>
        <v/>
      </c>
      <c r="AF378" t="str">
        <f t="shared" si="181"/>
        <v/>
      </c>
      <c r="AG378" t="str">
        <f t="shared" si="172"/>
        <v/>
      </c>
      <c r="AH378" t="str">
        <f>IF(AG378="","",MAX(AH$1:AH377)+1)</f>
        <v/>
      </c>
      <c r="AI378" t="str">
        <f t="shared" si="182"/>
        <v/>
      </c>
      <c r="AJ378" t="str">
        <f t="shared" si="173"/>
        <v/>
      </c>
      <c r="AK378" t="str">
        <f>IF(AJ378="","",MAX(AK$1:AK377)+1)</f>
        <v/>
      </c>
      <c r="AL378" t="str">
        <f t="shared" si="183"/>
        <v/>
      </c>
      <c r="AM378" t="str">
        <f t="shared" si="174"/>
        <v/>
      </c>
      <c r="AN378" t="str">
        <f>IF(AM378="","",MAX(AN$1:AN377)+1)</f>
        <v/>
      </c>
      <c r="AO378" t="str">
        <f t="shared" si="184"/>
        <v/>
      </c>
      <c r="AP378" t="str">
        <f t="shared" si="175"/>
        <v/>
      </c>
      <c r="AQ378" t="str">
        <f>IF(AP378="","",MAX(AQ$1:AQ377)+1)</f>
        <v/>
      </c>
      <c r="AR378" t="str">
        <f t="shared" si="185"/>
        <v/>
      </c>
      <c r="AS378" t="str">
        <f t="shared" si="176"/>
        <v/>
      </c>
      <c r="AT378" t="str">
        <f>IF(AS378="","",MAX(AT$1:AT377)+1)</f>
        <v/>
      </c>
      <c r="AU378" t="str">
        <f t="shared" si="186"/>
        <v/>
      </c>
      <c r="AW378" s="125" t="str">
        <f t="shared" si="187"/>
        <v/>
      </c>
      <c r="AX378" s="125" t="str">
        <f t="shared" si="188"/>
        <v/>
      </c>
      <c r="AY378" s="125" t="str">
        <f t="shared" si="189"/>
        <v/>
      </c>
      <c r="AZ378" s="125" t="str">
        <f t="shared" si="190"/>
        <v/>
      </c>
      <c r="BA378" s="125" t="str">
        <f t="shared" si="191"/>
        <v/>
      </c>
      <c r="BB378" s="125" t="str">
        <f t="shared" si="192"/>
        <v/>
      </c>
      <c r="BC378" s="125" t="str">
        <f t="shared" si="193"/>
        <v/>
      </c>
      <c r="BD378" s="125" t="str">
        <f t="shared" si="194"/>
        <v/>
      </c>
      <c r="BE378" s="125" t="str">
        <f t="shared" si="195"/>
        <v/>
      </c>
      <c r="BF378" s="125" t="str">
        <f t="shared" si="196"/>
        <v/>
      </c>
    </row>
    <row r="379" spans="7:58" x14ac:dyDescent="0.25">
      <c r="G379" s="124" t="str">
        <f>IF(CMS_Identification!C401="","",_xlfn.CONCAT(CMS_Identification!C401," ",CMS_Identification!F401," ",CMS_Identification!G401," ",CMS_Identification!H401))</f>
        <v/>
      </c>
      <c r="H379" s="124" t="str">
        <f>IF(CMS_Identification!B401="","",CMS_Identification!B401)</f>
        <v/>
      </c>
      <c r="I379" s="124" t="str">
        <f>CMS_Identification!J401</f>
        <v/>
      </c>
      <c r="J379" s="124" t="str">
        <f>IF(CMS_Identification!C401="","",CMS_Identification!E401)</f>
        <v/>
      </c>
      <c r="R379" t="str">
        <f t="shared" si="167"/>
        <v/>
      </c>
      <c r="S379" t="str">
        <f>IF(R379="","",MAX(S$1:S378)+1)</f>
        <v/>
      </c>
      <c r="T379" t="str">
        <f t="shared" si="177"/>
        <v/>
      </c>
      <c r="U379" t="str">
        <f t="shared" si="168"/>
        <v/>
      </c>
      <c r="V379" t="str">
        <f>IF(U379="","",MAX(V$1:V378)+1)</f>
        <v/>
      </c>
      <c r="W379" t="str">
        <f t="shared" si="178"/>
        <v/>
      </c>
      <c r="X379" t="str">
        <f t="shared" si="169"/>
        <v/>
      </c>
      <c r="Y379" t="str">
        <f>IF(X379="","",MAX(Y$1:Y378)+1)</f>
        <v/>
      </c>
      <c r="Z379" t="str">
        <f t="shared" si="179"/>
        <v/>
      </c>
      <c r="AA379" t="str">
        <f t="shared" si="170"/>
        <v/>
      </c>
      <c r="AB379" t="str">
        <f>IF(AA379="","",MAX(AB$1:AB378)+1)</f>
        <v/>
      </c>
      <c r="AC379" t="str">
        <f t="shared" si="180"/>
        <v/>
      </c>
      <c r="AD379" t="str">
        <f t="shared" si="171"/>
        <v/>
      </c>
      <c r="AE379" t="str">
        <f>IF(AD379="","",MAX(AE$1:AE378)+1)</f>
        <v/>
      </c>
      <c r="AF379" t="str">
        <f t="shared" si="181"/>
        <v/>
      </c>
      <c r="AG379" t="str">
        <f t="shared" si="172"/>
        <v/>
      </c>
      <c r="AH379" t="str">
        <f>IF(AG379="","",MAX(AH$1:AH378)+1)</f>
        <v/>
      </c>
      <c r="AI379" t="str">
        <f t="shared" si="182"/>
        <v/>
      </c>
      <c r="AJ379" t="str">
        <f t="shared" si="173"/>
        <v/>
      </c>
      <c r="AK379" t="str">
        <f>IF(AJ379="","",MAX(AK$1:AK378)+1)</f>
        <v/>
      </c>
      <c r="AL379" t="str">
        <f t="shared" si="183"/>
        <v/>
      </c>
      <c r="AM379" t="str">
        <f t="shared" si="174"/>
        <v/>
      </c>
      <c r="AN379" t="str">
        <f>IF(AM379="","",MAX(AN$1:AN378)+1)</f>
        <v/>
      </c>
      <c r="AO379" t="str">
        <f t="shared" si="184"/>
        <v/>
      </c>
      <c r="AP379" t="str">
        <f t="shared" si="175"/>
        <v/>
      </c>
      <c r="AQ379" t="str">
        <f>IF(AP379="","",MAX(AQ$1:AQ378)+1)</f>
        <v/>
      </c>
      <c r="AR379" t="str">
        <f t="shared" si="185"/>
        <v/>
      </c>
      <c r="AS379" t="str">
        <f t="shared" si="176"/>
        <v/>
      </c>
      <c r="AT379" t="str">
        <f>IF(AS379="","",MAX(AT$1:AT378)+1)</f>
        <v/>
      </c>
      <c r="AU379" t="str">
        <f t="shared" si="186"/>
        <v/>
      </c>
      <c r="AW379" s="125" t="str">
        <f t="shared" si="187"/>
        <v/>
      </c>
      <c r="AX379" s="125" t="str">
        <f t="shared" si="188"/>
        <v/>
      </c>
      <c r="AY379" s="125" t="str">
        <f t="shared" si="189"/>
        <v/>
      </c>
      <c r="AZ379" s="125" t="str">
        <f t="shared" si="190"/>
        <v/>
      </c>
      <c r="BA379" s="125" t="str">
        <f t="shared" si="191"/>
        <v/>
      </c>
      <c r="BB379" s="125" t="str">
        <f t="shared" si="192"/>
        <v/>
      </c>
      <c r="BC379" s="125" t="str">
        <f t="shared" si="193"/>
        <v/>
      </c>
      <c r="BD379" s="125" t="str">
        <f t="shared" si="194"/>
        <v/>
      </c>
      <c r="BE379" s="125" t="str">
        <f t="shared" si="195"/>
        <v/>
      </c>
      <c r="BF379" s="125" t="str">
        <f t="shared" si="196"/>
        <v/>
      </c>
    </row>
    <row r="380" spans="7:58" x14ac:dyDescent="0.25">
      <c r="G380" s="124" t="str">
        <f>IF(CMS_Identification!C402="","",_xlfn.CONCAT(CMS_Identification!C402," ",CMS_Identification!F402," ",CMS_Identification!G402," ",CMS_Identification!H402))</f>
        <v/>
      </c>
      <c r="H380" s="124" t="str">
        <f>IF(CMS_Identification!B402="","",CMS_Identification!B402)</f>
        <v/>
      </c>
      <c r="I380" s="124" t="str">
        <f>CMS_Identification!J402</f>
        <v/>
      </c>
      <c r="J380" s="124" t="str">
        <f>IF(CMS_Identification!C402="","",CMS_Identification!E402)</f>
        <v/>
      </c>
      <c r="R380" t="str">
        <f t="shared" si="167"/>
        <v/>
      </c>
      <c r="S380" t="str">
        <f>IF(R380="","",MAX(S$1:S379)+1)</f>
        <v/>
      </c>
      <c r="T380" t="str">
        <f t="shared" si="177"/>
        <v/>
      </c>
      <c r="U380" t="str">
        <f t="shared" si="168"/>
        <v/>
      </c>
      <c r="V380" t="str">
        <f>IF(U380="","",MAX(V$1:V379)+1)</f>
        <v/>
      </c>
      <c r="W380" t="str">
        <f t="shared" si="178"/>
        <v/>
      </c>
      <c r="X380" t="str">
        <f t="shared" si="169"/>
        <v/>
      </c>
      <c r="Y380" t="str">
        <f>IF(X380="","",MAX(Y$1:Y379)+1)</f>
        <v/>
      </c>
      <c r="Z380" t="str">
        <f t="shared" si="179"/>
        <v/>
      </c>
      <c r="AA380" t="str">
        <f t="shared" si="170"/>
        <v/>
      </c>
      <c r="AB380" t="str">
        <f>IF(AA380="","",MAX(AB$1:AB379)+1)</f>
        <v/>
      </c>
      <c r="AC380" t="str">
        <f t="shared" si="180"/>
        <v/>
      </c>
      <c r="AD380" t="str">
        <f t="shared" si="171"/>
        <v/>
      </c>
      <c r="AE380" t="str">
        <f>IF(AD380="","",MAX(AE$1:AE379)+1)</f>
        <v/>
      </c>
      <c r="AF380" t="str">
        <f t="shared" si="181"/>
        <v/>
      </c>
      <c r="AG380" t="str">
        <f t="shared" si="172"/>
        <v/>
      </c>
      <c r="AH380" t="str">
        <f>IF(AG380="","",MAX(AH$1:AH379)+1)</f>
        <v/>
      </c>
      <c r="AI380" t="str">
        <f t="shared" si="182"/>
        <v/>
      </c>
      <c r="AJ380" t="str">
        <f t="shared" si="173"/>
        <v/>
      </c>
      <c r="AK380" t="str">
        <f>IF(AJ380="","",MAX(AK$1:AK379)+1)</f>
        <v/>
      </c>
      <c r="AL380" t="str">
        <f t="shared" si="183"/>
        <v/>
      </c>
      <c r="AM380" t="str">
        <f t="shared" si="174"/>
        <v/>
      </c>
      <c r="AN380" t="str">
        <f>IF(AM380="","",MAX(AN$1:AN379)+1)</f>
        <v/>
      </c>
      <c r="AO380" t="str">
        <f t="shared" si="184"/>
        <v/>
      </c>
      <c r="AP380" t="str">
        <f t="shared" si="175"/>
        <v/>
      </c>
      <c r="AQ380" t="str">
        <f>IF(AP380="","",MAX(AQ$1:AQ379)+1)</f>
        <v/>
      </c>
      <c r="AR380" t="str">
        <f t="shared" si="185"/>
        <v/>
      </c>
      <c r="AS380" t="str">
        <f t="shared" si="176"/>
        <v/>
      </c>
      <c r="AT380" t="str">
        <f>IF(AS380="","",MAX(AT$1:AT379)+1)</f>
        <v/>
      </c>
      <c r="AU380" t="str">
        <f t="shared" si="186"/>
        <v/>
      </c>
      <c r="AW380" s="125" t="str">
        <f t="shared" si="187"/>
        <v/>
      </c>
      <c r="AX380" s="125" t="str">
        <f t="shared" si="188"/>
        <v/>
      </c>
      <c r="AY380" s="125" t="str">
        <f t="shared" si="189"/>
        <v/>
      </c>
      <c r="AZ380" s="125" t="str">
        <f t="shared" si="190"/>
        <v/>
      </c>
      <c r="BA380" s="125" t="str">
        <f t="shared" si="191"/>
        <v/>
      </c>
      <c r="BB380" s="125" t="str">
        <f t="shared" si="192"/>
        <v/>
      </c>
      <c r="BC380" s="125" t="str">
        <f t="shared" si="193"/>
        <v/>
      </c>
      <c r="BD380" s="125" t="str">
        <f t="shared" si="194"/>
        <v/>
      </c>
      <c r="BE380" s="125" t="str">
        <f t="shared" si="195"/>
        <v/>
      </c>
      <c r="BF380" s="125" t="str">
        <f t="shared" si="196"/>
        <v/>
      </c>
    </row>
    <row r="381" spans="7:58" x14ac:dyDescent="0.25">
      <c r="G381" s="124" t="str">
        <f>IF(CMS_Identification!C403="","",_xlfn.CONCAT(CMS_Identification!C403," ",CMS_Identification!F403," ",CMS_Identification!G403," ",CMS_Identification!H403))</f>
        <v/>
      </c>
      <c r="H381" s="124" t="str">
        <f>IF(CMS_Identification!B403="","",CMS_Identification!B403)</f>
        <v/>
      </c>
      <c r="I381" s="124" t="str">
        <f>CMS_Identification!J403</f>
        <v/>
      </c>
      <c r="J381" s="124" t="str">
        <f>IF(CMS_Identification!C403="","",CMS_Identification!E403)</f>
        <v/>
      </c>
      <c r="R381" t="str">
        <f t="shared" si="167"/>
        <v/>
      </c>
      <c r="S381" t="str">
        <f>IF(R381="","",MAX(S$1:S380)+1)</f>
        <v/>
      </c>
      <c r="T381" t="str">
        <f t="shared" si="177"/>
        <v/>
      </c>
      <c r="U381" t="str">
        <f t="shared" si="168"/>
        <v/>
      </c>
      <c r="V381" t="str">
        <f>IF(U381="","",MAX(V$1:V380)+1)</f>
        <v/>
      </c>
      <c r="W381" t="str">
        <f t="shared" si="178"/>
        <v/>
      </c>
      <c r="X381" t="str">
        <f t="shared" si="169"/>
        <v/>
      </c>
      <c r="Y381" t="str">
        <f>IF(X381="","",MAX(Y$1:Y380)+1)</f>
        <v/>
      </c>
      <c r="Z381" t="str">
        <f t="shared" si="179"/>
        <v/>
      </c>
      <c r="AA381" t="str">
        <f t="shared" si="170"/>
        <v/>
      </c>
      <c r="AB381" t="str">
        <f>IF(AA381="","",MAX(AB$1:AB380)+1)</f>
        <v/>
      </c>
      <c r="AC381" t="str">
        <f t="shared" si="180"/>
        <v/>
      </c>
      <c r="AD381" t="str">
        <f t="shared" si="171"/>
        <v/>
      </c>
      <c r="AE381" t="str">
        <f>IF(AD381="","",MAX(AE$1:AE380)+1)</f>
        <v/>
      </c>
      <c r="AF381" t="str">
        <f t="shared" si="181"/>
        <v/>
      </c>
      <c r="AG381" t="str">
        <f t="shared" si="172"/>
        <v/>
      </c>
      <c r="AH381" t="str">
        <f>IF(AG381="","",MAX(AH$1:AH380)+1)</f>
        <v/>
      </c>
      <c r="AI381" t="str">
        <f t="shared" si="182"/>
        <v/>
      </c>
      <c r="AJ381" t="str">
        <f t="shared" si="173"/>
        <v/>
      </c>
      <c r="AK381" t="str">
        <f>IF(AJ381="","",MAX(AK$1:AK380)+1)</f>
        <v/>
      </c>
      <c r="AL381" t="str">
        <f t="shared" si="183"/>
        <v/>
      </c>
      <c r="AM381" t="str">
        <f t="shared" si="174"/>
        <v/>
      </c>
      <c r="AN381" t="str">
        <f>IF(AM381="","",MAX(AN$1:AN380)+1)</f>
        <v/>
      </c>
      <c r="AO381" t="str">
        <f t="shared" si="184"/>
        <v/>
      </c>
      <c r="AP381" t="str">
        <f t="shared" si="175"/>
        <v/>
      </c>
      <c r="AQ381" t="str">
        <f>IF(AP381="","",MAX(AQ$1:AQ380)+1)</f>
        <v/>
      </c>
      <c r="AR381" t="str">
        <f t="shared" si="185"/>
        <v/>
      </c>
      <c r="AS381" t="str">
        <f t="shared" si="176"/>
        <v/>
      </c>
      <c r="AT381" t="str">
        <f>IF(AS381="","",MAX(AT$1:AT380)+1)</f>
        <v/>
      </c>
      <c r="AU381" t="str">
        <f t="shared" si="186"/>
        <v/>
      </c>
      <c r="AW381" s="125" t="str">
        <f t="shared" si="187"/>
        <v/>
      </c>
      <c r="AX381" s="125" t="str">
        <f t="shared" si="188"/>
        <v/>
      </c>
      <c r="AY381" s="125" t="str">
        <f t="shared" si="189"/>
        <v/>
      </c>
      <c r="AZ381" s="125" t="str">
        <f t="shared" si="190"/>
        <v/>
      </c>
      <c r="BA381" s="125" t="str">
        <f t="shared" si="191"/>
        <v/>
      </c>
      <c r="BB381" s="125" t="str">
        <f t="shared" si="192"/>
        <v/>
      </c>
      <c r="BC381" s="125" t="str">
        <f t="shared" si="193"/>
        <v/>
      </c>
      <c r="BD381" s="125" t="str">
        <f t="shared" si="194"/>
        <v/>
      </c>
      <c r="BE381" s="125" t="str">
        <f t="shared" si="195"/>
        <v/>
      </c>
      <c r="BF381" s="125" t="str">
        <f t="shared" si="196"/>
        <v/>
      </c>
    </row>
    <row r="382" spans="7:58" x14ac:dyDescent="0.25">
      <c r="G382" s="124" t="str">
        <f>IF(CMS_Identification!C404="","",_xlfn.CONCAT(CMS_Identification!C404," ",CMS_Identification!F404," ",CMS_Identification!G404," ",CMS_Identification!H404))</f>
        <v/>
      </c>
      <c r="H382" s="124" t="str">
        <f>IF(CMS_Identification!B404="","",CMS_Identification!B404)</f>
        <v/>
      </c>
      <c r="I382" s="124" t="str">
        <f>CMS_Identification!J404</f>
        <v/>
      </c>
      <c r="J382" s="124" t="str">
        <f>IF(CMS_Identification!C404="","",CMS_Identification!E404)</f>
        <v/>
      </c>
      <c r="R382" t="str">
        <f t="shared" si="167"/>
        <v/>
      </c>
      <c r="S382" t="str">
        <f>IF(R382="","",MAX(S$1:S381)+1)</f>
        <v/>
      </c>
      <c r="T382" t="str">
        <f t="shared" si="177"/>
        <v/>
      </c>
      <c r="U382" t="str">
        <f t="shared" si="168"/>
        <v/>
      </c>
      <c r="V382" t="str">
        <f>IF(U382="","",MAX(V$1:V381)+1)</f>
        <v/>
      </c>
      <c r="W382" t="str">
        <f t="shared" si="178"/>
        <v/>
      </c>
      <c r="X382" t="str">
        <f t="shared" si="169"/>
        <v/>
      </c>
      <c r="Y382" t="str">
        <f>IF(X382="","",MAX(Y$1:Y381)+1)</f>
        <v/>
      </c>
      <c r="Z382" t="str">
        <f t="shared" si="179"/>
        <v/>
      </c>
      <c r="AA382" t="str">
        <f t="shared" si="170"/>
        <v/>
      </c>
      <c r="AB382" t="str">
        <f>IF(AA382="","",MAX(AB$1:AB381)+1)</f>
        <v/>
      </c>
      <c r="AC382" t="str">
        <f t="shared" si="180"/>
        <v/>
      </c>
      <c r="AD382" t="str">
        <f t="shared" si="171"/>
        <v/>
      </c>
      <c r="AE382" t="str">
        <f>IF(AD382="","",MAX(AE$1:AE381)+1)</f>
        <v/>
      </c>
      <c r="AF382" t="str">
        <f t="shared" si="181"/>
        <v/>
      </c>
      <c r="AG382" t="str">
        <f t="shared" si="172"/>
        <v/>
      </c>
      <c r="AH382" t="str">
        <f>IF(AG382="","",MAX(AH$1:AH381)+1)</f>
        <v/>
      </c>
      <c r="AI382" t="str">
        <f t="shared" si="182"/>
        <v/>
      </c>
      <c r="AJ382" t="str">
        <f t="shared" si="173"/>
        <v/>
      </c>
      <c r="AK382" t="str">
        <f>IF(AJ382="","",MAX(AK$1:AK381)+1)</f>
        <v/>
      </c>
      <c r="AL382" t="str">
        <f t="shared" si="183"/>
        <v/>
      </c>
      <c r="AM382" t="str">
        <f t="shared" si="174"/>
        <v/>
      </c>
      <c r="AN382" t="str">
        <f>IF(AM382="","",MAX(AN$1:AN381)+1)</f>
        <v/>
      </c>
      <c r="AO382" t="str">
        <f t="shared" si="184"/>
        <v/>
      </c>
      <c r="AP382" t="str">
        <f t="shared" si="175"/>
        <v/>
      </c>
      <c r="AQ382" t="str">
        <f>IF(AP382="","",MAX(AQ$1:AQ381)+1)</f>
        <v/>
      </c>
      <c r="AR382" t="str">
        <f t="shared" si="185"/>
        <v/>
      </c>
      <c r="AS382" t="str">
        <f t="shared" si="176"/>
        <v/>
      </c>
      <c r="AT382" t="str">
        <f>IF(AS382="","",MAX(AT$1:AT381)+1)</f>
        <v/>
      </c>
      <c r="AU382" t="str">
        <f t="shared" si="186"/>
        <v/>
      </c>
      <c r="AW382" s="125" t="str">
        <f t="shared" si="187"/>
        <v/>
      </c>
      <c r="AX382" s="125" t="str">
        <f t="shared" si="188"/>
        <v/>
      </c>
      <c r="AY382" s="125" t="str">
        <f t="shared" si="189"/>
        <v/>
      </c>
      <c r="AZ382" s="125" t="str">
        <f t="shared" si="190"/>
        <v/>
      </c>
      <c r="BA382" s="125" t="str">
        <f t="shared" si="191"/>
        <v/>
      </c>
      <c r="BB382" s="125" t="str">
        <f t="shared" si="192"/>
        <v/>
      </c>
      <c r="BC382" s="125" t="str">
        <f t="shared" si="193"/>
        <v/>
      </c>
      <c r="BD382" s="125" t="str">
        <f t="shared" si="194"/>
        <v/>
      </c>
      <c r="BE382" s="125" t="str">
        <f t="shared" si="195"/>
        <v/>
      </c>
      <c r="BF382" s="125" t="str">
        <f t="shared" si="196"/>
        <v/>
      </c>
    </row>
    <row r="383" spans="7:58" x14ac:dyDescent="0.25">
      <c r="G383" s="124" t="str">
        <f>IF(CMS_Identification!C405="","",_xlfn.CONCAT(CMS_Identification!C405," ",CMS_Identification!F405," ",CMS_Identification!G405," ",CMS_Identification!H405))</f>
        <v/>
      </c>
      <c r="H383" s="124" t="str">
        <f>IF(CMS_Identification!B405="","",CMS_Identification!B405)</f>
        <v/>
      </c>
      <c r="I383" s="124" t="str">
        <f>CMS_Identification!J405</f>
        <v/>
      </c>
      <c r="J383" s="124" t="str">
        <f>IF(CMS_Identification!C405="","",CMS_Identification!E405)</f>
        <v/>
      </c>
      <c r="R383" t="str">
        <f t="shared" si="167"/>
        <v/>
      </c>
      <c r="S383" t="str">
        <f>IF(R383="","",MAX(S$1:S382)+1)</f>
        <v/>
      </c>
      <c r="T383" t="str">
        <f t="shared" si="177"/>
        <v/>
      </c>
      <c r="U383" t="str">
        <f t="shared" si="168"/>
        <v/>
      </c>
      <c r="V383" t="str">
        <f>IF(U383="","",MAX(V$1:V382)+1)</f>
        <v/>
      </c>
      <c r="W383" t="str">
        <f t="shared" si="178"/>
        <v/>
      </c>
      <c r="X383" t="str">
        <f t="shared" si="169"/>
        <v/>
      </c>
      <c r="Y383" t="str">
        <f>IF(X383="","",MAX(Y$1:Y382)+1)</f>
        <v/>
      </c>
      <c r="Z383" t="str">
        <f t="shared" si="179"/>
        <v/>
      </c>
      <c r="AA383" t="str">
        <f t="shared" si="170"/>
        <v/>
      </c>
      <c r="AB383" t="str">
        <f>IF(AA383="","",MAX(AB$1:AB382)+1)</f>
        <v/>
      </c>
      <c r="AC383" t="str">
        <f t="shared" si="180"/>
        <v/>
      </c>
      <c r="AD383" t="str">
        <f t="shared" si="171"/>
        <v/>
      </c>
      <c r="AE383" t="str">
        <f>IF(AD383="","",MAX(AE$1:AE382)+1)</f>
        <v/>
      </c>
      <c r="AF383" t="str">
        <f t="shared" si="181"/>
        <v/>
      </c>
      <c r="AG383" t="str">
        <f t="shared" si="172"/>
        <v/>
      </c>
      <c r="AH383" t="str">
        <f>IF(AG383="","",MAX(AH$1:AH382)+1)</f>
        <v/>
      </c>
      <c r="AI383" t="str">
        <f t="shared" si="182"/>
        <v/>
      </c>
      <c r="AJ383" t="str">
        <f t="shared" si="173"/>
        <v/>
      </c>
      <c r="AK383" t="str">
        <f>IF(AJ383="","",MAX(AK$1:AK382)+1)</f>
        <v/>
      </c>
      <c r="AL383" t="str">
        <f t="shared" si="183"/>
        <v/>
      </c>
      <c r="AM383" t="str">
        <f t="shared" si="174"/>
        <v/>
      </c>
      <c r="AN383" t="str">
        <f>IF(AM383="","",MAX(AN$1:AN382)+1)</f>
        <v/>
      </c>
      <c r="AO383" t="str">
        <f t="shared" si="184"/>
        <v/>
      </c>
      <c r="AP383" t="str">
        <f t="shared" si="175"/>
        <v/>
      </c>
      <c r="AQ383" t="str">
        <f>IF(AP383="","",MAX(AQ$1:AQ382)+1)</f>
        <v/>
      </c>
      <c r="AR383" t="str">
        <f t="shared" si="185"/>
        <v/>
      </c>
      <c r="AS383" t="str">
        <f t="shared" si="176"/>
        <v/>
      </c>
      <c r="AT383" t="str">
        <f>IF(AS383="","",MAX(AT$1:AT382)+1)</f>
        <v/>
      </c>
      <c r="AU383" t="str">
        <f t="shared" si="186"/>
        <v/>
      </c>
      <c r="AW383" s="125" t="str">
        <f t="shared" si="187"/>
        <v/>
      </c>
      <c r="AX383" s="125" t="str">
        <f t="shared" si="188"/>
        <v/>
      </c>
      <c r="AY383" s="125" t="str">
        <f t="shared" si="189"/>
        <v/>
      </c>
      <c r="AZ383" s="125" t="str">
        <f t="shared" si="190"/>
        <v/>
      </c>
      <c r="BA383" s="125" t="str">
        <f t="shared" si="191"/>
        <v/>
      </c>
      <c r="BB383" s="125" t="str">
        <f t="shared" si="192"/>
        <v/>
      </c>
      <c r="BC383" s="125" t="str">
        <f t="shared" si="193"/>
        <v/>
      </c>
      <c r="BD383" s="125" t="str">
        <f t="shared" si="194"/>
        <v/>
      </c>
      <c r="BE383" s="125" t="str">
        <f t="shared" si="195"/>
        <v/>
      </c>
      <c r="BF383" s="125" t="str">
        <f t="shared" si="196"/>
        <v/>
      </c>
    </row>
    <row r="384" spans="7:58" x14ac:dyDescent="0.25">
      <c r="G384" s="124" t="str">
        <f>IF(CMS_Identification!C406="","",_xlfn.CONCAT(CMS_Identification!C406," ",CMS_Identification!F406," ",CMS_Identification!G406," ",CMS_Identification!H406))</f>
        <v/>
      </c>
      <c r="H384" s="124" t="str">
        <f>IF(CMS_Identification!B406="","",CMS_Identification!B406)</f>
        <v/>
      </c>
      <c r="I384" s="124" t="str">
        <f>CMS_Identification!J406</f>
        <v/>
      </c>
      <c r="J384" s="124" t="str">
        <f>IF(CMS_Identification!C406="","",CMS_Identification!E406)</f>
        <v/>
      </c>
      <c r="R384" t="str">
        <f t="shared" si="167"/>
        <v/>
      </c>
      <c r="S384" t="str">
        <f>IF(R384="","",MAX(S$1:S383)+1)</f>
        <v/>
      </c>
      <c r="T384" t="str">
        <f t="shared" si="177"/>
        <v/>
      </c>
      <c r="U384" t="str">
        <f t="shared" si="168"/>
        <v/>
      </c>
      <c r="V384" t="str">
        <f>IF(U384="","",MAX(V$1:V383)+1)</f>
        <v/>
      </c>
      <c r="W384" t="str">
        <f t="shared" si="178"/>
        <v/>
      </c>
      <c r="X384" t="str">
        <f t="shared" si="169"/>
        <v/>
      </c>
      <c r="Y384" t="str">
        <f>IF(X384="","",MAX(Y$1:Y383)+1)</f>
        <v/>
      </c>
      <c r="Z384" t="str">
        <f t="shared" si="179"/>
        <v/>
      </c>
      <c r="AA384" t="str">
        <f t="shared" si="170"/>
        <v/>
      </c>
      <c r="AB384" t="str">
        <f>IF(AA384="","",MAX(AB$1:AB383)+1)</f>
        <v/>
      </c>
      <c r="AC384" t="str">
        <f t="shared" si="180"/>
        <v/>
      </c>
      <c r="AD384" t="str">
        <f t="shared" si="171"/>
        <v/>
      </c>
      <c r="AE384" t="str">
        <f>IF(AD384="","",MAX(AE$1:AE383)+1)</f>
        <v/>
      </c>
      <c r="AF384" t="str">
        <f t="shared" si="181"/>
        <v/>
      </c>
      <c r="AG384" t="str">
        <f t="shared" si="172"/>
        <v/>
      </c>
      <c r="AH384" t="str">
        <f>IF(AG384="","",MAX(AH$1:AH383)+1)</f>
        <v/>
      </c>
      <c r="AI384" t="str">
        <f t="shared" si="182"/>
        <v/>
      </c>
      <c r="AJ384" t="str">
        <f t="shared" si="173"/>
        <v/>
      </c>
      <c r="AK384" t="str">
        <f>IF(AJ384="","",MAX(AK$1:AK383)+1)</f>
        <v/>
      </c>
      <c r="AL384" t="str">
        <f t="shared" si="183"/>
        <v/>
      </c>
      <c r="AM384" t="str">
        <f t="shared" si="174"/>
        <v/>
      </c>
      <c r="AN384" t="str">
        <f>IF(AM384="","",MAX(AN$1:AN383)+1)</f>
        <v/>
      </c>
      <c r="AO384" t="str">
        <f t="shared" si="184"/>
        <v/>
      </c>
      <c r="AP384" t="str">
        <f t="shared" si="175"/>
        <v/>
      </c>
      <c r="AQ384" t="str">
        <f>IF(AP384="","",MAX(AQ$1:AQ383)+1)</f>
        <v/>
      </c>
      <c r="AR384" t="str">
        <f t="shared" si="185"/>
        <v/>
      </c>
      <c r="AS384" t="str">
        <f t="shared" si="176"/>
        <v/>
      </c>
      <c r="AT384" t="str">
        <f>IF(AS384="","",MAX(AT$1:AT383)+1)</f>
        <v/>
      </c>
      <c r="AU384" t="str">
        <f t="shared" si="186"/>
        <v/>
      </c>
      <c r="AW384" s="125" t="str">
        <f t="shared" si="187"/>
        <v/>
      </c>
      <c r="AX384" s="125" t="str">
        <f t="shared" si="188"/>
        <v/>
      </c>
      <c r="AY384" s="125" t="str">
        <f t="shared" si="189"/>
        <v/>
      </c>
      <c r="AZ384" s="125" t="str">
        <f t="shared" si="190"/>
        <v/>
      </c>
      <c r="BA384" s="125" t="str">
        <f t="shared" si="191"/>
        <v/>
      </c>
      <c r="BB384" s="125" t="str">
        <f t="shared" si="192"/>
        <v/>
      </c>
      <c r="BC384" s="125" t="str">
        <f t="shared" si="193"/>
        <v/>
      </c>
      <c r="BD384" s="125" t="str">
        <f t="shared" si="194"/>
        <v/>
      </c>
      <c r="BE384" s="125" t="str">
        <f t="shared" si="195"/>
        <v/>
      </c>
      <c r="BF384" s="125" t="str">
        <f t="shared" si="196"/>
        <v/>
      </c>
    </row>
    <row r="385" spans="7:58" x14ac:dyDescent="0.25">
      <c r="G385" s="124" t="str">
        <f>IF(CMS_Identification!C407="","",_xlfn.CONCAT(CMS_Identification!C407," ",CMS_Identification!F407," ",CMS_Identification!G407," ",CMS_Identification!H407))</f>
        <v/>
      </c>
      <c r="H385" s="124" t="str">
        <f>IF(CMS_Identification!B407="","",CMS_Identification!B407)</f>
        <v/>
      </c>
      <c r="I385" s="124" t="str">
        <f>CMS_Identification!J407</f>
        <v/>
      </c>
      <c r="J385" s="124" t="str">
        <f>IF(CMS_Identification!C407="","",CMS_Identification!E407)</f>
        <v/>
      </c>
      <c r="R385" t="str">
        <f t="shared" si="167"/>
        <v/>
      </c>
      <c r="S385" t="str">
        <f>IF(R385="","",MAX(S$1:S384)+1)</f>
        <v/>
      </c>
      <c r="T385" t="str">
        <f t="shared" si="177"/>
        <v/>
      </c>
      <c r="U385" t="str">
        <f t="shared" si="168"/>
        <v/>
      </c>
      <c r="V385" t="str">
        <f>IF(U385="","",MAX(V$1:V384)+1)</f>
        <v/>
      </c>
      <c r="W385" t="str">
        <f t="shared" si="178"/>
        <v/>
      </c>
      <c r="X385" t="str">
        <f t="shared" si="169"/>
        <v/>
      </c>
      <c r="Y385" t="str">
        <f>IF(X385="","",MAX(Y$1:Y384)+1)</f>
        <v/>
      </c>
      <c r="Z385" t="str">
        <f t="shared" si="179"/>
        <v/>
      </c>
      <c r="AA385" t="str">
        <f t="shared" si="170"/>
        <v/>
      </c>
      <c r="AB385" t="str">
        <f>IF(AA385="","",MAX(AB$1:AB384)+1)</f>
        <v/>
      </c>
      <c r="AC385" t="str">
        <f t="shared" si="180"/>
        <v/>
      </c>
      <c r="AD385" t="str">
        <f t="shared" si="171"/>
        <v/>
      </c>
      <c r="AE385" t="str">
        <f>IF(AD385="","",MAX(AE$1:AE384)+1)</f>
        <v/>
      </c>
      <c r="AF385" t="str">
        <f t="shared" si="181"/>
        <v/>
      </c>
      <c r="AG385" t="str">
        <f t="shared" si="172"/>
        <v/>
      </c>
      <c r="AH385" t="str">
        <f>IF(AG385="","",MAX(AH$1:AH384)+1)</f>
        <v/>
      </c>
      <c r="AI385" t="str">
        <f t="shared" si="182"/>
        <v/>
      </c>
      <c r="AJ385" t="str">
        <f t="shared" si="173"/>
        <v/>
      </c>
      <c r="AK385" t="str">
        <f>IF(AJ385="","",MAX(AK$1:AK384)+1)</f>
        <v/>
      </c>
      <c r="AL385" t="str">
        <f t="shared" si="183"/>
        <v/>
      </c>
      <c r="AM385" t="str">
        <f t="shared" si="174"/>
        <v/>
      </c>
      <c r="AN385" t="str">
        <f>IF(AM385="","",MAX(AN$1:AN384)+1)</f>
        <v/>
      </c>
      <c r="AO385" t="str">
        <f t="shared" si="184"/>
        <v/>
      </c>
      <c r="AP385" t="str">
        <f t="shared" si="175"/>
        <v/>
      </c>
      <c r="AQ385" t="str">
        <f>IF(AP385="","",MAX(AQ$1:AQ384)+1)</f>
        <v/>
      </c>
      <c r="AR385" t="str">
        <f t="shared" si="185"/>
        <v/>
      </c>
      <c r="AS385" t="str">
        <f t="shared" si="176"/>
        <v/>
      </c>
      <c r="AT385" t="str">
        <f>IF(AS385="","",MAX(AT$1:AT384)+1)</f>
        <v/>
      </c>
      <c r="AU385" t="str">
        <f t="shared" si="186"/>
        <v/>
      </c>
      <c r="AW385" s="125" t="str">
        <f t="shared" si="187"/>
        <v/>
      </c>
      <c r="AX385" s="125" t="str">
        <f t="shared" si="188"/>
        <v/>
      </c>
      <c r="AY385" s="125" t="str">
        <f t="shared" si="189"/>
        <v/>
      </c>
      <c r="AZ385" s="125" t="str">
        <f t="shared" si="190"/>
        <v/>
      </c>
      <c r="BA385" s="125" t="str">
        <f t="shared" si="191"/>
        <v/>
      </c>
      <c r="BB385" s="125" t="str">
        <f t="shared" si="192"/>
        <v/>
      </c>
      <c r="BC385" s="125" t="str">
        <f t="shared" si="193"/>
        <v/>
      </c>
      <c r="BD385" s="125" t="str">
        <f t="shared" si="194"/>
        <v/>
      </c>
      <c r="BE385" s="125" t="str">
        <f t="shared" si="195"/>
        <v/>
      </c>
      <c r="BF385" s="125" t="str">
        <f t="shared" si="196"/>
        <v/>
      </c>
    </row>
    <row r="386" spans="7:58" x14ac:dyDescent="0.25">
      <c r="G386" s="124" t="str">
        <f>IF(CMS_Identification!C408="","",_xlfn.CONCAT(CMS_Identification!C408," ",CMS_Identification!F408," ",CMS_Identification!G408," ",CMS_Identification!H408))</f>
        <v/>
      </c>
      <c r="H386" s="124" t="str">
        <f>IF(CMS_Identification!B408="","",CMS_Identification!B408)</f>
        <v/>
      </c>
      <c r="I386" s="124" t="str">
        <f>CMS_Identification!J408</f>
        <v/>
      </c>
      <c r="J386" s="124" t="str">
        <f>IF(CMS_Identification!C408="","",CMS_Identification!E408)</f>
        <v/>
      </c>
      <c r="R386" t="str">
        <f t="shared" ref="R386:R449" si="197">IF($H386=R$1,$G386,"")</f>
        <v/>
      </c>
      <c r="S386" t="str">
        <f>IF(R386="","",MAX(S$1:S385)+1)</f>
        <v/>
      </c>
      <c r="T386" t="str">
        <f t="shared" si="177"/>
        <v/>
      </c>
      <c r="U386" t="str">
        <f t="shared" ref="U386:U449" si="198">IF($H386=U$1,$G386,"")</f>
        <v/>
      </c>
      <c r="V386" t="str">
        <f>IF(U386="","",MAX(V$1:V385)+1)</f>
        <v/>
      </c>
      <c r="W386" t="str">
        <f t="shared" si="178"/>
        <v/>
      </c>
      <c r="X386" t="str">
        <f t="shared" ref="X386:X449" si="199">IF($H386=X$1,$G386,"")</f>
        <v/>
      </c>
      <c r="Y386" t="str">
        <f>IF(X386="","",MAX(Y$1:Y385)+1)</f>
        <v/>
      </c>
      <c r="Z386" t="str">
        <f t="shared" si="179"/>
        <v/>
      </c>
      <c r="AA386" t="str">
        <f t="shared" ref="AA386:AA449" si="200">IF($H386=AA$1,$G386,"")</f>
        <v/>
      </c>
      <c r="AB386" t="str">
        <f>IF(AA386="","",MAX(AB$1:AB385)+1)</f>
        <v/>
      </c>
      <c r="AC386" t="str">
        <f t="shared" si="180"/>
        <v/>
      </c>
      <c r="AD386" t="str">
        <f t="shared" ref="AD386:AD449" si="201">IF($H386=AD$1,$G386,"")</f>
        <v/>
      </c>
      <c r="AE386" t="str">
        <f>IF(AD386="","",MAX(AE$1:AE385)+1)</f>
        <v/>
      </c>
      <c r="AF386" t="str">
        <f t="shared" si="181"/>
        <v/>
      </c>
      <c r="AG386" t="str">
        <f t="shared" ref="AG386:AG449" si="202">IF($H386=AG$1,$G386,"")</f>
        <v/>
      </c>
      <c r="AH386" t="str">
        <f>IF(AG386="","",MAX(AH$1:AH385)+1)</f>
        <v/>
      </c>
      <c r="AI386" t="str">
        <f t="shared" si="182"/>
        <v/>
      </c>
      <c r="AJ386" t="str">
        <f t="shared" ref="AJ386:AJ449" si="203">IF($H386=AJ$1,$G386,"")</f>
        <v/>
      </c>
      <c r="AK386" t="str">
        <f>IF(AJ386="","",MAX(AK$1:AK385)+1)</f>
        <v/>
      </c>
      <c r="AL386" t="str">
        <f t="shared" si="183"/>
        <v/>
      </c>
      <c r="AM386" t="str">
        <f t="shared" ref="AM386:AM449" si="204">IF($H386=AM$1,$G386,"")</f>
        <v/>
      </c>
      <c r="AN386" t="str">
        <f>IF(AM386="","",MAX(AN$1:AN385)+1)</f>
        <v/>
      </c>
      <c r="AO386" t="str">
        <f t="shared" si="184"/>
        <v/>
      </c>
      <c r="AP386" t="str">
        <f t="shared" ref="AP386:AP449" si="205">IF($H386=AP$1,$G386,"")</f>
        <v/>
      </c>
      <c r="AQ386" t="str">
        <f>IF(AP386="","",MAX(AQ$1:AQ385)+1)</f>
        <v/>
      </c>
      <c r="AR386" t="str">
        <f t="shared" si="185"/>
        <v/>
      </c>
      <c r="AS386" t="str">
        <f t="shared" ref="AS386:AS449" si="206">IF($H386=AS$1,$G386,"")</f>
        <v/>
      </c>
      <c r="AT386" t="str">
        <f>IF(AS386="","",MAX(AT$1:AT385)+1)</f>
        <v/>
      </c>
      <c r="AU386" t="str">
        <f t="shared" si="186"/>
        <v/>
      </c>
      <c r="AW386" s="125" t="str">
        <f t="shared" si="187"/>
        <v/>
      </c>
      <c r="AX386" s="125" t="str">
        <f t="shared" si="188"/>
        <v/>
      </c>
      <c r="AY386" s="125" t="str">
        <f t="shared" si="189"/>
        <v/>
      </c>
      <c r="AZ386" s="125" t="str">
        <f t="shared" si="190"/>
        <v/>
      </c>
      <c r="BA386" s="125" t="str">
        <f t="shared" si="191"/>
        <v/>
      </c>
      <c r="BB386" s="125" t="str">
        <f t="shared" si="192"/>
        <v/>
      </c>
      <c r="BC386" s="125" t="str">
        <f t="shared" si="193"/>
        <v/>
      </c>
      <c r="BD386" s="125" t="str">
        <f t="shared" si="194"/>
        <v/>
      </c>
      <c r="BE386" s="125" t="str">
        <f t="shared" si="195"/>
        <v/>
      </c>
      <c r="BF386" s="125" t="str">
        <f t="shared" si="196"/>
        <v/>
      </c>
    </row>
    <row r="387" spans="7:58" x14ac:dyDescent="0.25">
      <c r="G387" s="124" t="str">
        <f>IF(CMS_Identification!C409="","",_xlfn.CONCAT(CMS_Identification!C409," ",CMS_Identification!F409," ",CMS_Identification!G409," ",CMS_Identification!H409))</f>
        <v/>
      </c>
      <c r="H387" s="124" t="str">
        <f>IF(CMS_Identification!B409="","",CMS_Identification!B409)</f>
        <v/>
      </c>
      <c r="I387" s="124" t="str">
        <f>CMS_Identification!J409</f>
        <v/>
      </c>
      <c r="J387" s="124" t="str">
        <f>IF(CMS_Identification!C409="","",CMS_Identification!E409)</f>
        <v/>
      </c>
      <c r="R387" t="str">
        <f t="shared" si="197"/>
        <v/>
      </c>
      <c r="S387" t="str">
        <f>IF(R387="","",MAX(S$1:S386)+1)</f>
        <v/>
      </c>
      <c r="T387" t="str">
        <f t="shared" ref="T387:T450" si="207">+IFERROR(INDEX(R$2:R$501,MATCH(ROW()-ROW(T$1),S$2:S$501,0)),"")</f>
        <v/>
      </c>
      <c r="U387" t="str">
        <f t="shared" si="198"/>
        <v/>
      </c>
      <c r="V387" t="str">
        <f>IF(U387="","",MAX(V$1:V386)+1)</f>
        <v/>
      </c>
      <c r="W387" t="str">
        <f t="shared" ref="W387:W450" si="208">+IFERROR(INDEX(U$2:U$501,MATCH(ROW()-ROW(W$1),V$2:V$501,0)),"")</f>
        <v/>
      </c>
      <c r="X387" t="str">
        <f t="shared" si="199"/>
        <v/>
      </c>
      <c r="Y387" t="str">
        <f>IF(X387="","",MAX(Y$1:Y386)+1)</f>
        <v/>
      </c>
      <c r="Z387" t="str">
        <f t="shared" ref="Z387:Z450" si="209">+IFERROR(INDEX(X$2:X$501,MATCH(ROW()-ROW(Z$1),Y$2:Y$501,0)),"")</f>
        <v/>
      </c>
      <c r="AA387" t="str">
        <f t="shared" si="200"/>
        <v/>
      </c>
      <c r="AB387" t="str">
        <f>IF(AA387="","",MAX(AB$1:AB386)+1)</f>
        <v/>
      </c>
      <c r="AC387" t="str">
        <f t="shared" ref="AC387:AC450" si="210">+IFERROR(INDEX(AA$2:AA$501,MATCH(ROW()-ROW(AC$1),AB$2:AB$501,0)),"")</f>
        <v/>
      </c>
      <c r="AD387" t="str">
        <f t="shared" si="201"/>
        <v/>
      </c>
      <c r="AE387" t="str">
        <f>IF(AD387="","",MAX(AE$1:AE386)+1)</f>
        <v/>
      </c>
      <c r="AF387" t="str">
        <f t="shared" ref="AF387:AF450" si="211">+IFERROR(INDEX(AD$2:AD$501,MATCH(ROW()-ROW(AF$1),AE$2:AE$501,0)),"")</f>
        <v/>
      </c>
      <c r="AG387" t="str">
        <f t="shared" si="202"/>
        <v/>
      </c>
      <c r="AH387" t="str">
        <f>IF(AG387="","",MAX(AH$1:AH386)+1)</f>
        <v/>
      </c>
      <c r="AI387" t="str">
        <f t="shared" ref="AI387:AI450" si="212">+IFERROR(INDEX(AG$2:AG$501,MATCH(ROW()-ROW(AI$1),AH$2:AH$501,0)),"")</f>
        <v/>
      </c>
      <c r="AJ387" t="str">
        <f t="shared" si="203"/>
        <v/>
      </c>
      <c r="AK387" t="str">
        <f>IF(AJ387="","",MAX(AK$1:AK386)+1)</f>
        <v/>
      </c>
      <c r="AL387" t="str">
        <f t="shared" ref="AL387:AL450" si="213">+IFERROR(INDEX(AJ$2:AJ$501,MATCH(ROW()-ROW(AL$1),AK$2:AK$501,0)),"")</f>
        <v/>
      </c>
      <c r="AM387" t="str">
        <f t="shared" si="204"/>
        <v/>
      </c>
      <c r="AN387" t="str">
        <f>IF(AM387="","",MAX(AN$1:AN386)+1)</f>
        <v/>
      </c>
      <c r="AO387" t="str">
        <f t="shared" ref="AO387:AO450" si="214">+IFERROR(INDEX(AM$2:AM$501,MATCH(ROW()-ROW(AO$1),AN$2:AN$501,0)),"")</f>
        <v/>
      </c>
      <c r="AP387" t="str">
        <f t="shared" si="205"/>
        <v/>
      </c>
      <c r="AQ387" t="str">
        <f>IF(AP387="","",MAX(AQ$1:AQ386)+1)</f>
        <v/>
      </c>
      <c r="AR387" t="str">
        <f t="shared" ref="AR387:AR450" si="215">+IFERROR(INDEX(AP$2:AP$501,MATCH(ROW()-ROW(AR$1),AQ$2:AQ$501,0)),"")</f>
        <v/>
      </c>
      <c r="AS387" t="str">
        <f t="shared" si="206"/>
        <v/>
      </c>
      <c r="AT387" t="str">
        <f>IF(AS387="","",MAX(AT$1:AT386)+1)</f>
        <v/>
      </c>
      <c r="AU387" t="str">
        <f t="shared" ref="AU387:AU450" si="216">+IFERROR(INDEX(AS$2:AS$501,MATCH(ROW()-ROW(AU$1),AT$2:AT$501,0)),"")</f>
        <v/>
      </c>
      <c r="AW387" s="125" t="str">
        <f t="shared" si="187"/>
        <v/>
      </c>
      <c r="AX387" s="125" t="str">
        <f t="shared" si="188"/>
        <v/>
      </c>
      <c r="AY387" s="125" t="str">
        <f t="shared" si="189"/>
        <v/>
      </c>
      <c r="AZ387" s="125" t="str">
        <f t="shared" si="190"/>
        <v/>
      </c>
      <c r="BA387" s="125" t="str">
        <f t="shared" si="191"/>
        <v/>
      </c>
      <c r="BB387" s="125" t="str">
        <f t="shared" si="192"/>
        <v/>
      </c>
      <c r="BC387" s="125" t="str">
        <f t="shared" si="193"/>
        <v/>
      </c>
      <c r="BD387" s="125" t="str">
        <f t="shared" si="194"/>
        <v/>
      </c>
      <c r="BE387" s="125" t="str">
        <f t="shared" si="195"/>
        <v/>
      </c>
      <c r="BF387" s="125" t="str">
        <f t="shared" si="196"/>
        <v/>
      </c>
    </row>
    <row r="388" spans="7:58" x14ac:dyDescent="0.25">
      <c r="G388" s="124" t="str">
        <f>IF(CMS_Identification!C410="","",_xlfn.CONCAT(CMS_Identification!C410," ",CMS_Identification!F410," ",CMS_Identification!G410," ",CMS_Identification!H410))</f>
        <v/>
      </c>
      <c r="H388" s="124" t="str">
        <f>IF(CMS_Identification!B410="","",CMS_Identification!B410)</f>
        <v/>
      </c>
      <c r="I388" s="124" t="str">
        <f>CMS_Identification!J410</f>
        <v/>
      </c>
      <c r="J388" s="124" t="str">
        <f>IF(CMS_Identification!C410="","",CMS_Identification!E410)</f>
        <v/>
      </c>
      <c r="R388" t="str">
        <f t="shared" si="197"/>
        <v/>
      </c>
      <c r="S388" t="str">
        <f>IF(R388="","",MAX(S$1:S387)+1)</f>
        <v/>
      </c>
      <c r="T388" t="str">
        <f t="shared" si="207"/>
        <v/>
      </c>
      <c r="U388" t="str">
        <f t="shared" si="198"/>
        <v/>
      </c>
      <c r="V388" t="str">
        <f>IF(U388="","",MAX(V$1:V387)+1)</f>
        <v/>
      </c>
      <c r="W388" t="str">
        <f t="shared" si="208"/>
        <v/>
      </c>
      <c r="X388" t="str">
        <f t="shared" si="199"/>
        <v/>
      </c>
      <c r="Y388" t="str">
        <f>IF(X388="","",MAX(Y$1:Y387)+1)</f>
        <v/>
      </c>
      <c r="Z388" t="str">
        <f t="shared" si="209"/>
        <v/>
      </c>
      <c r="AA388" t="str">
        <f t="shared" si="200"/>
        <v/>
      </c>
      <c r="AB388" t="str">
        <f>IF(AA388="","",MAX(AB$1:AB387)+1)</f>
        <v/>
      </c>
      <c r="AC388" t="str">
        <f t="shared" si="210"/>
        <v/>
      </c>
      <c r="AD388" t="str">
        <f t="shared" si="201"/>
        <v/>
      </c>
      <c r="AE388" t="str">
        <f>IF(AD388="","",MAX(AE$1:AE387)+1)</f>
        <v/>
      </c>
      <c r="AF388" t="str">
        <f t="shared" si="211"/>
        <v/>
      </c>
      <c r="AG388" t="str">
        <f t="shared" si="202"/>
        <v/>
      </c>
      <c r="AH388" t="str">
        <f>IF(AG388="","",MAX(AH$1:AH387)+1)</f>
        <v/>
      </c>
      <c r="AI388" t="str">
        <f t="shared" si="212"/>
        <v/>
      </c>
      <c r="AJ388" t="str">
        <f t="shared" si="203"/>
        <v/>
      </c>
      <c r="AK388" t="str">
        <f>IF(AJ388="","",MAX(AK$1:AK387)+1)</f>
        <v/>
      </c>
      <c r="AL388" t="str">
        <f t="shared" si="213"/>
        <v/>
      </c>
      <c r="AM388" t="str">
        <f t="shared" si="204"/>
        <v/>
      </c>
      <c r="AN388" t="str">
        <f>IF(AM388="","",MAX(AN$1:AN387)+1)</f>
        <v/>
      </c>
      <c r="AO388" t="str">
        <f t="shared" si="214"/>
        <v/>
      </c>
      <c r="AP388" t="str">
        <f t="shared" si="205"/>
        <v/>
      </c>
      <c r="AQ388" t="str">
        <f>IF(AP388="","",MAX(AQ$1:AQ387)+1)</f>
        <v/>
      </c>
      <c r="AR388" t="str">
        <f t="shared" si="215"/>
        <v/>
      </c>
      <c r="AS388" t="str">
        <f t="shared" si="206"/>
        <v/>
      </c>
      <c r="AT388" t="str">
        <f>IF(AS388="","",MAX(AT$1:AT387)+1)</f>
        <v/>
      </c>
      <c r="AU388" t="str">
        <f t="shared" si="216"/>
        <v/>
      </c>
      <c r="AW388" s="125" t="str">
        <f t="shared" si="187"/>
        <v/>
      </c>
      <c r="AX388" s="125" t="str">
        <f t="shared" si="188"/>
        <v/>
      </c>
      <c r="AY388" s="125" t="str">
        <f t="shared" si="189"/>
        <v/>
      </c>
      <c r="AZ388" s="125" t="str">
        <f t="shared" si="190"/>
        <v/>
      </c>
      <c r="BA388" s="125" t="str">
        <f t="shared" si="191"/>
        <v/>
      </c>
      <c r="BB388" s="125" t="str">
        <f t="shared" si="192"/>
        <v/>
      </c>
      <c r="BC388" s="125" t="str">
        <f t="shared" si="193"/>
        <v/>
      </c>
      <c r="BD388" s="125" t="str">
        <f t="shared" si="194"/>
        <v/>
      </c>
      <c r="BE388" s="125" t="str">
        <f t="shared" si="195"/>
        <v/>
      </c>
      <c r="BF388" s="125" t="str">
        <f t="shared" si="196"/>
        <v/>
      </c>
    </row>
    <row r="389" spans="7:58" x14ac:dyDescent="0.25">
      <c r="G389" s="124" t="str">
        <f>IF(CMS_Identification!C411="","",_xlfn.CONCAT(CMS_Identification!C411," ",CMS_Identification!F411," ",CMS_Identification!G411," ",CMS_Identification!H411))</f>
        <v/>
      </c>
      <c r="H389" s="124" t="str">
        <f>IF(CMS_Identification!B411="","",CMS_Identification!B411)</f>
        <v/>
      </c>
      <c r="I389" s="124" t="str">
        <f>CMS_Identification!J411</f>
        <v/>
      </c>
      <c r="J389" s="124" t="str">
        <f>IF(CMS_Identification!C411="","",CMS_Identification!E411)</f>
        <v/>
      </c>
      <c r="R389" t="str">
        <f t="shared" si="197"/>
        <v/>
      </c>
      <c r="S389" t="str">
        <f>IF(R389="","",MAX(S$1:S388)+1)</f>
        <v/>
      </c>
      <c r="T389" t="str">
        <f t="shared" si="207"/>
        <v/>
      </c>
      <c r="U389" t="str">
        <f t="shared" si="198"/>
        <v/>
      </c>
      <c r="V389" t="str">
        <f>IF(U389="","",MAX(V$1:V388)+1)</f>
        <v/>
      </c>
      <c r="W389" t="str">
        <f t="shared" si="208"/>
        <v/>
      </c>
      <c r="X389" t="str">
        <f t="shared" si="199"/>
        <v/>
      </c>
      <c r="Y389" t="str">
        <f>IF(X389="","",MAX(Y$1:Y388)+1)</f>
        <v/>
      </c>
      <c r="Z389" t="str">
        <f t="shared" si="209"/>
        <v/>
      </c>
      <c r="AA389" t="str">
        <f t="shared" si="200"/>
        <v/>
      </c>
      <c r="AB389" t="str">
        <f>IF(AA389="","",MAX(AB$1:AB388)+1)</f>
        <v/>
      </c>
      <c r="AC389" t="str">
        <f t="shared" si="210"/>
        <v/>
      </c>
      <c r="AD389" t="str">
        <f t="shared" si="201"/>
        <v/>
      </c>
      <c r="AE389" t="str">
        <f>IF(AD389="","",MAX(AE$1:AE388)+1)</f>
        <v/>
      </c>
      <c r="AF389" t="str">
        <f t="shared" si="211"/>
        <v/>
      </c>
      <c r="AG389" t="str">
        <f t="shared" si="202"/>
        <v/>
      </c>
      <c r="AH389" t="str">
        <f>IF(AG389="","",MAX(AH$1:AH388)+1)</f>
        <v/>
      </c>
      <c r="AI389" t="str">
        <f t="shared" si="212"/>
        <v/>
      </c>
      <c r="AJ389" t="str">
        <f t="shared" si="203"/>
        <v/>
      </c>
      <c r="AK389" t="str">
        <f>IF(AJ389="","",MAX(AK$1:AK388)+1)</f>
        <v/>
      </c>
      <c r="AL389" t="str">
        <f t="shared" si="213"/>
        <v/>
      </c>
      <c r="AM389" t="str">
        <f t="shared" si="204"/>
        <v/>
      </c>
      <c r="AN389" t="str">
        <f>IF(AM389="","",MAX(AN$1:AN388)+1)</f>
        <v/>
      </c>
      <c r="AO389" t="str">
        <f t="shared" si="214"/>
        <v/>
      </c>
      <c r="AP389" t="str">
        <f t="shared" si="205"/>
        <v/>
      </c>
      <c r="AQ389" t="str">
        <f>IF(AP389="","",MAX(AQ$1:AQ388)+1)</f>
        <v/>
      </c>
      <c r="AR389" t="str">
        <f t="shared" si="215"/>
        <v/>
      </c>
      <c r="AS389" t="str">
        <f t="shared" si="206"/>
        <v/>
      </c>
      <c r="AT389" t="str">
        <f>IF(AS389="","",MAX(AT$1:AT388)+1)</f>
        <v/>
      </c>
      <c r="AU389" t="str">
        <f t="shared" si="216"/>
        <v/>
      </c>
      <c r="AW389" s="125" t="str">
        <f t="shared" si="187"/>
        <v/>
      </c>
      <c r="AX389" s="125" t="str">
        <f t="shared" si="188"/>
        <v/>
      </c>
      <c r="AY389" s="125" t="str">
        <f t="shared" si="189"/>
        <v/>
      </c>
      <c r="AZ389" s="125" t="str">
        <f t="shared" si="190"/>
        <v/>
      </c>
      <c r="BA389" s="125" t="str">
        <f t="shared" si="191"/>
        <v/>
      </c>
      <c r="BB389" s="125" t="str">
        <f t="shared" si="192"/>
        <v/>
      </c>
      <c r="BC389" s="125" t="str">
        <f t="shared" si="193"/>
        <v/>
      </c>
      <c r="BD389" s="125" t="str">
        <f t="shared" si="194"/>
        <v/>
      </c>
      <c r="BE389" s="125" t="str">
        <f t="shared" si="195"/>
        <v/>
      </c>
      <c r="BF389" s="125" t="str">
        <f t="shared" si="196"/>
        <v/>
      </c>
    </row>
    <row r="390" spans="7:58" x14ac:dyDescent="0.25">
      <c r="G390" s="124" t="str">
        <f>IF(CMS_Identification!C412="","",_xlfn.CONCAT(CMS_Identification!C412," ",CMS_Identification!F412," ",CMS_Identification!G412," ",CMS_Identification!H412))</f>
        <v/>
      </c>
      <c r="H390" s="124" t="str">
        <f>IF(CMS_Identification!B412="","",CMS_Identification!B412)</f>
        <v/>
      </c>
      <c r="I390" s="124" t="str">
        <f>CMS_Identification!J412</f>
        <v/>
      </c>
      <c r="J390" s="124" t="str">
        <f>IF(CMS_Identification!C412="","",CMS_Identification!E412)</f>
        <v/>
      </c>
      <c r="R390" t="str">
        <f t="shared" si="197"/>
        <v/>
      </c>
      <c r="S390" t="str">
        <f>IF(R390="","",MAX(S$1:S389)+1)</f>
        <v/>
      </c>
      <c r="T390" t="str">
        <f t="shared" si="207"/>
        <v/>
      </c>
      <c r="U390" t="str">
        <f t="shared" si="198"/>
        <v/>
      </c>
      <c r="V390" t="str">
        <f>IF(U390="","",MAX(V$1:V389)+1)</f>
        <v/>
      </c>
      <c r="W390" t="str">
        <f t="shared" si="208"/>
        <v/>
      </c>
      <c r="X390" t="str">
        <f t="shared" si="199"/>
        <v/>
      </c>
      <c r="Y390" t="str">
        <f>IF(X390="","",MAX(Y$1:Y389)+1)</f>
        <v/>
      </c>
      <c r="Z390" t="str">
        <f t="shared" si="209"/>
        <v/>
      </c>
      <c r="AA390" t="str">
        <f t="shared" si="200"/>
        <v/>
      </c>
      <c r="AB390" t="str">
        <f>IF(AA390="","",MAX(AB$1:AB389)+1)</f>
        <v/>
      </c>
      <c r="AC390" t="str">
        <f t="shared" si="210"/>
        <v/>
      </c>
      <c r="AD390" t="str">
        <f t="shared" si="201"/>
        <v/>
      </c>
      <c r="AE390" t="str">
        <f>IF(AD390="","",MAX(AE$1:AE389)+1)</f>
        <v/>
      </c>
      <c r="AF390" t="str">
        <f t="shared" si="211"/>
        <v/>
      </c>
      <c r="AG390" t="str">
        <f t="shared" si="202"/>
        <v/>
      </c>
      <c r="AH390" t="str">
        <f>IF(AG390="","",MAX(AH$1:AH389)+1)</f>
        <v/>
      </c>
      <c r="AI390" t="str">
        <f t="shared" si="212"/>
        <v/>
      </c>
      <c r="AJ390" t="str">
        <f t="shared" si="203"/>
        <v/>
      </c>
      <c r="AK390" t="str">
        <f>IF(AJ390="","",MAX(AK$1:AK389)+1)</f>
        <v/>
      </c>
      <c r="AL390" t="str">
        <f t="shared" si="213"/>
        <v/>
      </c>
      <c r="AM390" t="str">
        <f t="shared" si="204"/>
        <v/>
      </c>
      <c r="AN390" t="str">
        <f>IF(AM390="","",MAX(AN$1:AN389)+1)</f>
        <v/>
      </c>
      <c r="AO390" t="str">
        <f t="shared" si="214"/>
        <v/>
      </c>
      <c r="AP390" t="str">
        <f t="shared" si="205"/>
        <v/>
      </c>
      <c r="AQ390" t="str">
        <f>IF(AP390="","",MAX(AQ$1:AQ389)+1)</f>
        <v/>
      </c>
      <c r="AR390" t="str">
        <f t="shared" si="215"/>
        <v/>
      </c>
      <c r="AS390" t="str">
        <f t="shared" si="206"/>
        <v/>
      </c>
      <c r="AT390" t="str">
        <f>IF(AS390="","",MAX(AT$1:AT389)+1)</f>
        <v/>
      </c>
      <c r="AU390" t="str">
        <f t="shared" si="216"/>
        <v/>
      </c>
      <c r="AW390" s="125" t="str">
        <f t="shared" si="187"/>
        <v/>
      </c>
      <c r="AX390" s="125" t="str">
        <f t="shared" si="188"/>
        <v/>
      </c>
      <c r="AY390" s="125" t="str">
        <f t="shared" si="189"/>
        <v/>
      </c>
      <c r="AZ390" s="125" t="str">
        <f t="shared" si="190"/>
        <v/>
      </c>
      <c r="BA390" s="125" t="str">
        <f t="shared" si="191"/>
        <v/>
      </c>
      <c r="BB390" s="125" t="str">
        <f t="shared" si="192"/>
        <v/>
      </c>
      <c r="BC390" s="125" t="str">
        <f t="shared" si="193"/>
        <v/>
      </c>
      <c r="BD390" s="125" t="str">
        <f t="shared" si="194"/>
        <v/>
      </c>
      <c r="BE390" s="125" t="str">
        <f t="shared" si="195"/>
        <v/>
      </c>
      <c r="BF390" s="125" t="str">
        <f t="shared" si="196"/>
        <v/>
      </c>
    </row>
    <row r="391" spans="7:58" x14ac:dyDescent="0.25">
      <c r="G391" s="124" t="str">
        <f>IF(CMS_Identification!C413="","",_xlfn.CONCAT(CMS_Identification!C413," ",CMS_Identification!F413," ",CMS_Identification!G413," ",CMS_Identification!H413))</f>
        <v/>
      </c>
      <c r="H391" s="124" t="str">
        <f>IF(CMS_Identification!B413="","",CMS_Identification!B413)</f>
        <v/>
      </c>
      <c r="I391" s="124" t="str">
        <f>CMS_Identification!J413</f>
        <v/>
      </c>
      <c r="J391" s="124" t="str">
        <f>IF(CMS_Identification!C413="","",CMS_Identification!E413)</f>
        <v/>
      </c>
      <c r="R391" t="str">
        <f t="shared" si="197"/>
        <v/>
      </c>
      <c r="S391" t="str">
        <f>IF(R391="","",MAX(S$1:S390)+1)</f>
        <v/>
      </c>
      <c r="T391" t="str">
        <f t="shared" si="207"/>
        <v/>
      </c>
      <c r="U391" t="str">
        <f t="shared" si="198"/>
        <v/>
      </c>
      <c r="V391" t="str">
        <f>IF(U391="","",MAX(V$1:V390)+1)</f>
        <v/>
      </c>
      <c r="W391" t="str">
        <f t="shared" si="208"/>
        <v/>
      </c>
      <c r="X391" t="str">
        <f t="shared" si="199"/>
        <v/>
      </c>
      <c r="Y391" t="str">
        <f>IF(X391="","",MAX(Y$1:Y390)+1)</f>
        <v/>
      </c>
      <c r="Z391" t="str">
        <f t="shared" si="209"/>
        <v/>
      </c>
      <c r="AA391" t="str">
        <f t="shared" si="200"/>
        <v/>
      </c>
      <c r="AB391" t="str">
        <f>IF(AA391="","",MAX(AB$1:AB390)+1)</f>
        <v/>
      </c>
      <c r="AC391" t="str">
        <f t="shared" si="210"/>
        <v/>
      </c>
      <c r="AD391" t="str">
        <f t="shared" si="201"/>
        <v/>
      </c>
      <c r="AE391" t="str">
        <f>IF(AD391="","",MAX(AE$1:AE390)+1)</f>
        <v/>
      </c>
      <c r="AF391" t="str">
        <f t="shared" si="211"/>
        <v/>
      </c>
      <c r="AG391" t="str">
        <f t="shared" si="202"/>
        <v/>
      </c>
      <c r="AH391" t="str">
        <f>IF(AG391="","",MAX(AH$1:AH390)+1)</f>
        <v/>
      </c>
      <c r="AI391" t="str">
        <f t="shared" si="212"/>
        <v/>
      </c>
      <c r="AJ391" t="str">
        <f t="shared" si="203"/>
        <v/>
      </c>
      <c r="AK391" t="str">
        <f>IF(AJ391="","",MAX(AK$1:AK390)+1)</f>
        <v/>
      </c>
      <c r="AL391" t="str">
        <f t="shared" si="213"/>
        <v/>
      </c>
      <c r="AM391" t="str">
        <f t="shared" si="204"/>
        <v/>
      </c>
      <c r="AN391" t="str">
        <f>IF(AM391="","",MAX(AN$1:AN390)+1)</f>
        <v/>
      </c>
      <c r="AO391" t="str">
        <f t="shared" si="214"/>
        <v/>
      </c>
      <c r="AP391" t="str">
        <f t="shared" si="205"/>
        <v/>
      </c>
      <c r="AQ391" t="str">
        <f>IF(AP391="","",MAX(AQ$1:AQ390)+1)</f>
        <v/>
      </c>
      <c r="AR391" t="str">
        <f t="shared" si="215"/>
        <v/>
      </c>
      <c r="AS391" t="str">
        <f t="shared" si="206"/>
        <v/>
      </c>
      <c r="AT391" t="str">
        <f>IF(AS391="","",MAX(AT$1:AT390)+1)</f>
        <v/>
      </c>
      <c r="AU391" t="str">
        <f t="shared" si="216"/>
        <v/>
      </c>
      <c r="AW391" s="125" t="str">
        <f t="shared" si="187"/>
        <v/>
      </c>
      <c r="AX391" s="125" t="str">
        <f t="shared" si="188"/>
        <v/>
      </c>
      <c r="AY391" s="125" t="str">
        <f t="shared" si="189"/>
        <v/>
      </c>
      <c r="AZ391" s="125" t="str">
        <f t="shared" si="190"/>
        <v/>
      </c>
      <c r="BA391" s="125" t="str">
        <f t="shared" si="191"/>
        <v/>
      </c>
      <c r="BB391" s="125" t="str">
        <f t="shared" si="192"/>
        <v/>
      </c>
      <c r="BC391" s="125" t="str">
        <f t="shared" si="193"/>
        <v/>
      </c>
      <c r="BD391" s="125" t="str">
        <f t="shared" si="194"/>
        <v/>
      </c>
      <c r="BE391" s="125" t="str">
        <f t="shared" si="195"/>
        <v/>
      </c>
      <c r="BF391" s="125" t="str">
        <f t="shared" si="196"/>
        <v/>
      </c>
    </row>
    <row r="392" spans="7:58" x14ac:dyDescent="0.25">
      <c r="G392" s="124" t="str">
        <f>IF(CMS_Identification!C414="","",_xlfn.CONCAT(CMS_Identification!C414," ",CMS_Identification!F414," ",CMS_Identification!G414," ",CMS_Identification!H414))</f>
        <v/>
      </c>
      <c r="H392" s="124" t="str">
        <f>IF(CMS_Identification!B414="","",CMS_Identification!B414)</f>
        <v/>
      </c>
      <c r="I392" s="124" t="str">
        <f>CMS_Identification!J414</f>
        <v/>
      </c>
      <c r="J392" s="124" t="str">
        <f>IF(CMS_Identification!C414="","",CMS_Identification!E414)</f>
        <v/>
      </c>
      <c r="R392" t="str">
        <f t="shared" si="197"/>
        <v/>
      </c>
      <c r="S392" t="str">
        <f>IF(R392="","",MAX(S$1:S391)+1)</f>
        <v/>
      </c>
      <c r="T392" t="str">
        <f t="shared" si="207"/>
        <v/>
      </c>
      <c r="U392" t="str">
        <f t="shared" si="198"/>
        <v/>
      </c>
      <c r="V392" t="str">
        <f>IF(U392="","",MAX(V$1:V391)+1)</f>
        <v/>
      </c>
      <c r="W392" t="str">
        <f t="shared" si="208"/>
        <v/>
      </c>
      <c r="X392" t="str">
        <f t="shared" si="199"/>
        <v/>
      </c>
      <c r="Y392" t="str">
        <f>IF(X392="","",MAX(Y$1:Y391)+1)</f>
        <v/>
      </c>
      <c r="Z392" t="str">
        <f t="shared" si="209"/>
        <v/>
      </c>
      <c r="AA392" t="str">
        <f t="shared" si="200"/>
        <v/>
      </c>
      <c r="AB392" t="str">
        <f>IF(AA392="","",MAX(AB$1:AB391)+1)</f>
        <v/>
      </c>
      <c r="AC392" t="str">
        <f t="shared" si="210"/>
        <v/>
      </c>
      <c r="AD392" t="str">
        <f t="shared" si="201"/>
        <v/>
      </c>
      <c r="AE392" t="str">
        <f>IF(AD392="","",MAX(AE$1:AE391)+1)</f>
        <v/>
      </c>
      <c r="AF392" t="str">
        <f t="shared" si="211"/>
        <v/>
      </c>
      <c r="AG392" t="str">
        <f t="shared" si="202"/>
        <v/>
      </c>
      <c r="AH392" t="str">
        <f>IF(AG392="","",MAX(AH$1:AH391)+1)</f>
        <v/>
      </c>
      <c r="AI392" t="str">
        <f t="shared" si="212"/>
        <v/>
      </c>
      <c r="AJ392" t="str">
        <f t="shared" si="203"/>
        <v/>
      </c>
      <c r="AK392" t="str">
        <f>IF(AJ392="","",MAX(AK$1:AK391)+1)</f>
        <v/>
      </c>
      <c r="AL392" t="str">
        <f t="shared" si="213"/>
        <v/>
      </c>
      <c r="AM392" t="str">
        <f t="shared" si="204"/>
        <v/>
      </c>
      <c r="AN392" t="str">
        <f>IF(AM392="","",MAX(AN$1:AN391)+1)</f>
        <v/>
      </c>
      <c r="AO392" t="str">
        <f t="shared" si="214"/>
        <v/>
      </c>
      <c r="AP392" t="str">
        <f t="shared" si="205"/>
        <v/>
      </c>
      <c r="AQ392" t="str">
        <f>IF(AP392="","",MAX(AQ$1:AQ391)+1)</f>
        <v/>
      </c>
      <c r="AR392" t="str">
        <f t="shared" si="215"/>
        <v/>
      </c>
      <c r="AS392" t="str">
        <f t="shared" si="206"/>
        <v/>
      </c>
      <c r="AT392" t="str">
        <f>IF(AS392="","",MAX(AT$1:AT391)+1)</f>
        <v/>
      </c>
      <c r="AU392" t="str">
        <f t="shared" si="216"/>
        <v/>
      </c>
      <c r="AW392" s="125" t="str">
        <f t="shared" si="187"/>
        <v/>
      </c>
      <c r="AX392" s="125" t="str">
        <f t="shared" si="188"/>
        <v/>
      </c>
      <c r="AY392" s="125" t="str">
        <f t="shared" si="189"/>
        <v/>
      </c>
      <c r="AZ392" s="125" t="str">
        <f t="shared" si="190"/>
        <v/>
      </c>
      <c r="BA392" s="125" t="str">
        <f t="shared" si="191"/>
        <v/>
      </c>
      <c r="BB392" s="125" t="str">
        <f t="shared" si="192"/>
        <v/>
      </c>
      <c r="BC392" s="125" t="str">
        <f t="shared" si="193"/>
        <v/>
      </c>
      <c r="BD392" s="125" t="str">
        <f t="shared" si="194"/>
        <v/>
      </c>
      <c r="BE392" s="125" t="str">
        <f t="shared" si="195"/>
        <v/>
      </c>
      <c r="BF392" s="125" t="str">
        <f t="shared" si="196"/>
        <v/>
      </c>
    </row>
    <row r="393" spans="7:58" x14ac:dyDescent="0.25">
      <c r="G393" s="124" t="str">
        <f>IF(CMS_Identification!C415="","",_xlfn.CONCAT(CMS_Identification!C415," ",CMS_Identification!F415," ",CMS_Identification!G415," ",CMS_Identification!H415))</f>
        <v/>
      </c>
      <c r="H393" s="124" t="str">
        <f>IF(CMS_Identification!B415="","",CMS_Identification!B415)</f>
        <v/>
      </c>
      <c r="I393" s="124" t="str">
        <f>CMS_Identification!J415</f>
        <v/>
      </c>
      <c r="J393" s="124" t="str">
        <f>IF(CMS_Identification!C415="","",CMS_Identification!E415)</f>
        <v/>
      </c>
      <c r="R393" t="str">
        <f t="shared" si="197"/>
        <v/>
      </c>
      <c r="S393" t="str">
        <f>IF(R393="","",MAX(S$1:S392)+1)</f>
        <v/>
      </c>
      <c r="T393" t="str">
        <f t="shared" si="207"/>
        <v/>
      </c>
      <c r="U393" t="str">
        <f t="shared" si="198"/>
        <v/>
      </c>
      <c r="V393" t="str">
        <f>IF(U393="","",MAX(V$1:V392)+1)</f>
        <v/>
      </c>
      <c r="W393" t="str">
        <f t="shared" si="208"/>
        <v/>
      </c>
      <c r="X393" t="str">
        <f t="shared" si="199"/>
        <v/>
      </c>
      <c r="Y393" t="str">
        <f>IF(X393="","",MAX(Y$1:Y392)+1)</f>
        <v/>
      </c>
      <c r="Z393" t="str">
        <f t="shared" si="209"/>
        <v/>
      </c>
      <c r="AA393" t="str">
        <f t="shared" si="200"/>
        <v/>
      </c>
      <c r="AB393" t="str">
        <f>IF(AA393="","",MAX(AB$1:AB392)+1)</f>
        <v/>
      </c>
      <c r="AC393" t="str">
        <f t="shared" si="210"/>
        <v/>
      </c>
      <c r="AD393" t="str">
        <f t="shared" si="201"/>
        <v/>
      </c>
      <c r="AE393" t="str">
        <f>IF(AD393="","",MAX(AE$1:AE392)+1)</f>
        <v/>
      </c>
      <c r="AF393" t="str">
        <f t="shared" si="211"/>
        <v/>
      </c>
      <c r="AG393" t="str">
        <f t="shared" si="202"/>
        <v/>
      </c>
      <c r="AH393" t="str">
        <f>IF(AG393="","",MAX(AH$1:AH392)+1)</f>
        <v/>
      </c>
      <c r="AI393" t="str">
        <f t="shared" si="212"/>
        <v/>
      </c>
      <c r="AJ393" t="str">
        <f t="shared" si="203"/>
        <v/>
      </c>
      <c r="AK393" t="str">
        <f>IF(AJ393="","",MAX(AK$1:AK392)+1)</f>
        <v/>
      </c>
      <c r="AL393" t="str">
        <f t="shared" si="213"/>
        <v/>
      </c>
      <c r="AM393" t="str">
        <f t="shared" si="204"/>
        <v/>
      </c>
      <c r="AN393" t="str">
        <f>IF(AM393="","",MAX(AN$1:AN392)+1)</f>
        <v/>
      </c>
      <c r="AO393" t="str">
        <f t="shared" si="214"/>
        <v/>
      </c>
      <c r="AP393" t="str">
        <f t="shared" si="205"/>
        <v/>
      </c>
      <c r="AQ393" t="str">
        <f>IF(AP393="","",MAX(AQ$1:AQ392)+1)</f>
        <v/>
      </c>
      <c r="AR393" t="str">
        <f t="shared" si="215"/>
        <v/>
      </c>
      <c r="AS393" t="str">
        <f t="shared" si="206"/>
        <v/>
      </c>
      <c r="AT393" t="str">
        <f>IF(AS393="","",MAX(AT$1:AT392)+1)</f>
        <v/>
      </c>
      <c r="AU393" t="str">
        <f t="shared" si="216"/>
        <v/>
      </c>
      <c r="AW393" s="125" t="str">
        <f t="shared" si="187"/>
        <v/>
      </c>
      <c r="AX393" s="125" t="str">
        <f t="shared" si="188"/>
        <v/>
      </c>
      <c r="AY393" s="125" t="str">
        <f t="shared" si="189"/>
        <v/>
      </c>
      <c r="AZ393" s="125" t="str">
        <f t="shared" si="190"/>
        <v/>
      </c>
      <c r="BA393" s="125" t="str">
        <f t="shared" si="191"/>
        <v/>
      </c>
      <c r="BB393" s="125" t="str">
        <f t="shared" si="192"/>
        <v/>
      </c>
      <c r="BC393" s="125" t="str">
        <f t="shared" si="193"/>
        <v/>
      </c>
      <c r="BD393" s="125" t="str">
        <f t="shared" si="194"/>
        <v/>
      </c>
      <c r="BE393" s="125" t="str">
        <f t="shared" si="195"/>
        <v/>
      </c>
      <c r="BF393" s="125" t="str">
        <f t="shared" si="196"/>
        <v/>
      </c>
    </row>
    <row r="394" spans="7:58" x14ac:dyDescent="0.25">
      <c r="G394" s="124" t="str">
        <f>IF(CMS_Identification!C416="","",_xlfn.CONCAT(CMS_Identification!C416," ",CMS_Identification!F416," ",CMS_Identification!G416," ",CMS_Identification!H416))</f>
        <v/>
      </c>
      <c r="H394" s="124" t="str">
        <f>IF(CMS_Identification!B416="","",CMS_Identification!B416)</f>
        <v/>
      </c>
      <c r="I394" s="124" t="str">
        <f>CMS_Identification!J416</f>
        <v/>
      </c>
      <c r="J394" s="124" t="str">
        <f>IF(CMS_Identification!C416="","",CMS_Identification!E416)</f>
        <v/>
      </c>
      <c r="R394" t="str">
        <f t="shared" si="197"/>
        <v/>
      </c>
      <c r="S394" t="str">
        <f>IF(R394="","",MAX(S$1:S393)+1)</f>
        <v/>
      </c>
      <c r="T394" t="str">
        <f t="shared" si="207"/>
        <v/>
      </c>
      <c r="U394" t="str">
        <f t="shared" si="198"/>
        <v/>
      </c>
      <c r="V394" t="str">
        <f>IF(U394="","",MAX(V$1:V393)+1)</f>
        <v/>
      </c>
      <c r="W394" t="str">
        <f t="shared" si="208"/>
        <v/>
      </c>
      <c r="X394" t="str">
        <f t="shared" si="199"/>
        <v/>
      </c>
      <c r="Y394" t="str">
        <f>IF(X394="","",MAX(Y$1:Y393)+1)</f>
        <v/>
      </c>
      <c r="Z394" t="str">
        <f t="shared" si="209"/>
        <v/>
      </c>
      <c r="AA394" t="str">
        <f t="shared" si="200"/>
        <v/>
      </c>
      <c r="AB394" t="str">
        <f>IF(AA394="","",MAX(AB$1:AB393)+1)</f>
        <v/>
      </c>
      <c r="AC394" t="str">
        <f t="shared" si="210"/>
        <v/>
      </c>
      <c r="AD394" t="str">
        <f t="shared" si="201"/>
        <v/>
      </c>
      <c r="AE394" t="str">
        <f>IF(AD394="","",MAX(AE$1:AE393)+1)</f>
        <v/>
      </c>
      <c r="AF394" t="str">
        <f t="shared" si="211"/>
        <v/>
      </c>
      <c r="AG394" t="str">
        <f t="shared" si="202"/>
        <v/>
      </c>
      <c r="AH394" t="str">
        <f>IF(AG394="","",MAX(AH$1:AH393)+1)</f>
        <v/>
      </c>
      <c r="AI394" t="str">
        <f t="shared" si="212"/>
        <v/>
      </c>
      <c r="AJ394" t="str">
        <f t="shared" si="203"/>
        <v/>
      </c>
      <c r="AK394" t="str">
        <f>IF(AJ394="","",MAX(AK$1:AK393)+1)</f>
        <v/>
      </c>
      <c r="AL394" t="str">
        <f t="shared" si="213"/>
        <v/>
      </c>
      <c r="AM394" t="str">
        <f t="shared" si="204"/>
        <v/>
      </c>
      <c r="AN394" t="str">
        <f>IF(AM394="","",MAX(AN$1:AN393)+1)</f>
        <v/>
      </c>
      <c r="AO394" t="str">
        <f t="shared" si="214"/>
        <v/>
      </c>
      <c r="AP394" t="str">
        <f t="shared" si="205"/>
        <v/>
      </c>
      <c r="AQ394" t="str">
        <f>IF(AP394="","",MAX(AQ$1:AQ393)+1)</f>
        <v/>
      </c>
      <c r="AR394" t="str">
        <f t="shared" si="215"/>
        <v/>
      </c>
      <c r="AS394" t="str">
        <f t="shared" si="206"/>
        <v/>
      </c>
      <c r="AT394" t="str">
        <f>IF(AS394="","",MAX(AT$1:AT393)+1)</f>
        <v/>
      </c>
      <c r="AU394" t="str">
        <f t="shared" si="216"/>
        <v/>
      </c>
      <c r="AW394" s="125" t="str">
        <f t="shared" si="187"/>
        <v/>
      </c>
      <c r="AX394" s="125" t="str">
        <f t="shared" si="188"/>
        <v/>
      </c>
      <c r="AY394" s="125" t="str">
        <f t="shared" si="189"/>
        <v/>
      </c>
      <c r="AZ394" s="125" t="str">
        <f t="shared" si="190"/>
        <v/>
      </c>
      <c r="BA394" s="125" t="str">
        <f t="shared" si="191"/>
        <v/>
      </c>
      <c r="BB394" s="125" t="str">
        <f t="shared" si="192"/>
        <v/>
      </c>
      <c r="BC394" s="125" t="str">
        <f t="shared" si="193"/>
        <v/>
      </c>
      <c r="BD394" s="125" t="str">
        <f t="shared" si="194"/>
        <v/>
      </c>
      <c r="BE394" s="125" t="str">
        <f t="shared" si="195"/>
        <v/>
      </c>
      <c r="BF394" s="125" t="str">
        <f t="shared" si="196"/>
        <v/>
      </c>
    </row>
    <row r="395" spans="7:58" x14ac:dyDescent="0.25">
      <c r="G395" s="124" t="str">
        <f>IF(CMS_Identification!C417="","",_xlfn.CONCAT(CMS_Identification!C417," ",CMS_Identification!F417," ",CMS_Identification!G417," ",CMS_Identification!H417))</f>
        <v/>
      </c>
      <c r="H395" s="124" t="str">
        <f>IF(CMS_Identification!B417="","",CMS_Identification!B417)</f>
        <v/>
      </c>
      <c r="I395" s="124" t="str">
        <f>CMS_Identification!J417</f>
        <v/>
      </c>
      <c r="J395" s="124" t="str">
        <f>IF(CMS_Identification!C417="","",CMS_Identification!E417)</f>
        <v/>
      </c>
      <c r="R395" t="str">
        <f t="shared" si="197"/>
        <v/>
      </c>
      <c r="S395" t="str">
        <f>IF(R395="","",MAX(S$1:S394)+1)</f>
        <v/>
      </c>
      <c r="T395" t="str">
        <f t="shared" si="207"/>
        <v/>
      </c>
      <c r="U395" t="str">
        <f t="shared" si="198"/>
        <v/>
      </c>
      <c r="V395" t="str">
        <f>IF(U395="","",MAX(V$1:V394)+1)</f>
        <v/>
      </c>
      <c r="W395" t="str">
        <f t="shared" si="208"/>
        <v/>
      </c>
      <c r="X395" t="str">
        <f t="shared" si="199"/>
        <v/>
      </c>
      <c r="Y395" t="str">
        <f>IF(X395="","",MAX(Y$1:Y394)+1)</f>
        <v/>
      </c>
      <c r="Z395" t="str">
        <f t="shared" si="209"/>
        <v/>
      </c>
      <c r="AA395" t="str">
        <f t="shared" si="200"/>
        <v/>
      </c>
      <c r="AB395" t="str">
        <f>IF(AA395="","",MAX(AB$1:AB394)+1)</f>
        <v/>
      </c>
      <c r="AC395" t="str">
        <f t="shared" si="210"/>
        <v/>
      </c>
      <c r="AD395" t="str">
        <f t="shared" si="201"/>
        <v/>
      </c>
      <c r="AE395" t="str">
        <f>IF(AD395="","",MAX(AE$1:AE394)+1)</f>
        <v/>
      </c>
      <c r="AF395" t="str">
        <f t="shared" si="211"/>
        <v/>
      </c>
      <c r="AG395" t="str">
        <f t="shared" si="202"/>
        <v/>
      </c>
      <c r="AH395" t="str">
        <f>IF(AG395="","",MAX(AH$1:AH394)+1)</f>
        <v/>
      </c>
      <c r="AI395" t="str">
        <f t="shared" si="212"/>
        <v/>
      </c>
      <c r="AJ395" t="str">
        <f t="shared" si="203"/>
        <v/>
      </c>
      <c r="AK395" t="str">
        <f>IF(AJ395="","",MAX(AK$1:AK394)+1)</f>
        <v/>
      </c>
      <c r="AL395" t="str">
        <f t="shared" si="213"/>
        <v/>
      </c>
      <c r="AM395" t="str">
        <f t="shared" si="204"/>
        <v/>
      </c>
      <c r="AN395" t="str">
        <f>IF(AM395="","",MAX(AN$1:AN394)+1)</f>
        <v/>
      </c>
      <c r="AO395" t="str">
        <f t="shared" si="214"/>
        <v/>
      </c>
      <c r="AP395" t="str">
        <f t="shared" si="205"/>
        <v/>
      </c>
      <c r="AQ395" t="str">
        <f>IF(AP395="","",MAX(AQ$1:AQ394)+1)</f>
        <v/>
      </c>
      <c r="AR395" t="str">
        <f t="shared" si="215"/>
        <v/>
      </c>
      <c r="AS395" t="str">
        <f t="shared" si="206"/>
        <v/>
      </c>
      <c r="AT395" t="str">
        <f>IF(AS395="","",MAX(AT$1:AT394)+1)</f>
        <v/>
      </c>
      <c r="AU395" t="str">
        <f t="shared" si="216"/>
        <v/>
      </c>
      <c r="AW395" s="125" t="str">
        <f t="shared" si="187"/>
        <v/>
      </c>
      <c r="AX395" s="125" t="str">
        <f t="shared" si="188"/>
        <v/>
      </c>
      <c r="AY395" s="125" t="str">
        <f t="shared" si="189"/>
        <v/>
      </c>
      <c r="AZ395" s="125" t="str">
        <f t="shared" si="190"/>
        <v/>
      </c>
      <c r="BA395" s="125" t="str">
        <f t="shared" si="191"/>
        <v/>
      </c>
      <c r="BB395" s="125" t="str">
        <f t="shared" si="192"/>
        <v/>
      </c>
      <c r="BC395" s="125" t="str">
        <f t="shared" si="193"/>
        <v/>
      </c>
      <c r="BD395" s="125" t="str">
        <f t="shared" si="194"/>
        <v/>
      </c>
      <c r="BE395" s="125" t="str">
        <f t="shared" si="195"/>
        <v/>
      </c>
      <c r="BF395" s="125" t="str">
        <f t="shared" si="196"/>
        <v/>
      </c>
    </row>
    <row r="396" spans="7:58" x14ac:dyDescent="0.25">
      <c r="G396" s="124" t="str">
        <f>IF(CMS_Identification!C418="","",_xlfn.CONCAT(CMS_Identification!C418," ",CMS_Identification!F418," ",CMS_Identification!G418," ",CMS_Identification!H418))</f>
        <v/>
      </c>
      <c r="H396" s="124" t="str">
        <f>IF(CMS_Identification!B418="","",CMS_Identification!B418)</f>
        <v/>
      </c>
      <c r="I396" s="124" t="str">
        <f>CMS_Identification!J418</f>
        <v/>
      </c>
      <c r="J396" s="124" t="str">
        <f>IF(CMS_Identification!C418="","",CMS_Identification!E418)</f>
        <v/>
      </c>
      <c r="R396" t="str">
        <f t="shared" si="197"/>
        <v/>
      </c>
      <c r="S396" t="str">
        <f>IF(R396="","",MAX(S$1:S395)+1)</f>
        <v/>
      </c>
      <c r="T396" t="str">
        <f t="shared" si="207"/>
        <v/>
      </c>
      <c r="U396" t="str">
        <f t="shared" si="198"/>
        <v/>
      </c>
      <c r="V396" t="str">
        <f>IF(U396="","",MAX(V$1:V395)+1)</f>
        <v/>
      </c>
      <c r="W396" t="str">
        <f t="shared" si="208"/>
        <v/>
      </c>
      <c r="X396" t="str">
        <f t="shared" si="199"/>
        <v/>
      </c>
      <c r="Y396" t="str">
        <f>IF(X396="","",MAX(Y$1:Y395)+1)</f>
        <v/>
      </c>
      <c r="Z396" t="str">
        <f t="shared" si="209"/>
        <v/>
      </c>
      <c r="AA396" t="str">
        <f t="shared" si="200"/>
        <v/>
      </c>
      <c r="AB396" t="str">
        <f>IF(AA396="","",MAX(AB$1:AB395)+1)</f>
        <v/>
      </c>
      <c r="AC396" t="str">
        <f t="shared" si="210"/>
        <v/>
      </c>
      <c r="AD396" t="str">
        <f t="shared" si="201"/>
        <v/>
      </c>
      <c r="AE396" t="str">
        <f>IF(AD396="","",MAX(AE$1:AE395)+1)</f>
        <v/>
      </c>
      <c r="AF396" t="str">
        <f t="shared" si="211"/>
        <v/>
      </c>
      <c r="AG396" t="str">
        <f t="shared" si="202"/>
        <v/>
      </c>
      <c r="AH396" t="str">
        <f>IF(AG396="","",MAX(AH$1:AH395)+1)</f>
        <v/>
      </c>
      <c r="AI396" t="str">
        <f t="shared" si="212"/>
        <v/>
      </c>
      <c r="AJ396" t="str">
        <f t="shared" si="203"/>
        <v/>
      </c>
      <c r="AK396" t="str">
        <f>IF(AJ396="","",MAX(AK$1:AK395)+1)</f>
        <v/>
      </c>
      <c r="AL396" t="str">
        <f t="shared" si="213"/>
        <v/>
      </c>
      <c r="AM396" t="str">
        <f t="shared" si="204"/>
        <v/>
      </c>
      <c r="AN396" t="str">
        <f>IF(AM396="","",MAX(AN$1:AN395)+1)</f>
        <v/>
      </c>
      <c r="AO396" t="str">
        <f t="shared" si="214"/>
        <v/>
      </c>
      <c r="AP396" t="str">
        <f t="shared" si="205"/>
        <v/>
      </c>
      <c r="AQ396" t="str">
        <f>IF(AP396="","",MAX(AQ$1:AQ395)+1)</f>
        <v/>
      </c>
      <c r="AR396" t="str">
        <f t="shared" si="215"/>
        <v/>
      </c>
      <c r="AS396" t="str">
        <f t="shared" si="206"/>
        <v/>
      </c>
      <c r="AT396" t="str">
        <f>IF(AS396="","",MAX(AT$1:AT395)+1)</f>
        <v/>
      </c>
      <c r="AU396" t="str">
        <f t="shared" si="216"/>
        <v/>
      </c>
      <c r="AW396" s="125" t="str">
        <f t="shared" si="187"/>
        <v/>
      </c>
      <c r="AX396" s="125" t="str">
        <f t="shared" si="188"/>
        <v/>
      </c>
      <c r="AY396" s="125" t="str">
        <f t="shared" si="189"/>
        <v/>
      </c>
      <c r="AZ396" s="125" t="str">
        <f t="shared" si="190"/>
        <v/>
      </c>
      <c r="BA396" s="125" t="str">
        <f t="shared" si="191"/>
        <v/>
      </c>
      <c r="BB396" s="125" t="str">
        <f t="shared" si="192"/>
        <v/>
      </c>
      <c r="BC396" s="125" t="str">
        <f t="shared" si="193"/>
        <v/>
      </c>
      <c r="BD396" s="125" t="str">
        <f t="shared" si="194"/>
        <v/>
      </c>
      <c r="BE396" s="125" t="str">
        <f t="shared" si="195"/>
        <v/>
      </c>
      <c r="BF396" s="125" t="str">
        <f t="shared" si="196"/>
        <v/>
      </c>
    </row>
    <row r="397" spans="7:58" x14ac:dyDescent="0.25">
      <c r="G397" s="124" t="str">
        <f>IF(CMS_Identification!C419="","",_xlfn.CONCAT(CMS_Identification!C419," ",CMS_Identification!F419," ",CMS_Identification!G419," ",CMS_Identification!H419))</f>
        <v/>
      </c>
      <c r="H397" s="124" t="str">
        <f>IF(CMS_Identification!B419="","",CMS_Identification!B419)</f>
        <v/>
      </c>
      <c r="I397" s="124" t="str">
        <f>CMS_Identification!J419</f>
        <v/>
      </c>
      <c r="J397" s="124" t="str">
        <f>IF(CMS_Identification!C419="","",CMS_Identification!E419)</f>
        <v/>
      </c>
      <c r="R397" t="str">
        <f t="shared" si="197"/>
        <v/>
      </c>
      <c r="S397" t="str">
        <f>IF(R397="","",MAX(S$1:S396)+1)</f>
        <v/>
      </c>
      <c r="T397" t="str">
        <f t="shared" si="207"/>
        <v/>
      </c>
      <c r="U397" t="str">
        <f t="shared" si="198"/>
        <v/>
      </c>
      <c r="V397" t="str">
        <f>IF(U397="","",MAX(V$1:V396)+1)</f>
        <v/>
      </c>
      <c r="W397" t="str">
        <f t="shared" si="208"/>
        <v/>
      </c>
      <c r="X397" t="str">
        <f t="shared" si="199"/>
        <v/>
      </c>
      <c r="Y397" t="str">
        <f>IF(X397="","",MAX(Y$1:Y396)+1)</f>
        <v/>
      </c>
      <c r="Z397" t="str">
        <f t="shared" si="209"/>
        <v/>
      </c>
      <c r="AA397" t="str">
        <f t="shared" si="200"/>
        <v/>
      </c>
      <c r="AB397" t="str">
        <f>IF(AA397="","",MAX(AB$1:AB396)+1)</f>
        <v/>
      </c>
      <c r="AC397" t="str">
        <f t="shared" si="210"/>
        <v/>
      </c>
      <c r="AD397" t="str">
        <f t="shared" si="201"/>
        <v/>
      </c>
      <c r="AE397" t="str">
        <f>IF(AD397="","",MAX(AE$1:AE396)+1)</f>
        <v/>
      </c>
      <c r="AF397" t="str">
        <f t="shared" si="211"/>
        <v/>
      </c>
      <c r="AG397" t="str">
        <f t="shared" si="202"/>
        <v/>
      </c>
      <c r="AH397" t="str">
        <f>IF(AG397="","",MAX(AH$1:AH396)+1)</f>
        <v/>
      </c>
      <c r="AI397" t="str">
        <f t="shared" si="212"/>
        <v/>
      </c>
      <c r="AJ397" t="str">
        <f t="shared" si="203"/>
        <v/>
      </c>
      <c r="AK397" t="str">
        <f>IF(AJ397="","",MAX(AK$1:AK396)+1)</f>
        <v/>
      </c>
      <c r="AL397" t="str">
        <f t="shared" si="213"/>
        <v/>
      </c>
      <c r="AM397" t="str">
        <f t="shared" si="204"/>
        <v/>
      </c>
      <c r="AN397" t="str">
        <f>IF(AM397="","",MAX(AN$1:AN396)+1)</f>
        <v/>
      </c>
      <c r="AO397" t="str">
        <f t="shared" si="214"/>
        <v/>
      </c>
      <c r="AP397" t="str">
        <f t="shared" si="205"/>
        <v/>
      </c>
      <c r="AQ397" t="str">
        <f>IF(AP397="","",MAX(AQ$1:AQ396)+1)</f>
        <v/>
      </c>
      <c r="AR397" t="str">
        <f t="shared" si="215"/>
        <v/>
      </c>
      <c r="AS397" t="str">
        <f t="shared" si="206"/>
        <v/>
      </c>
      <c r="AT397" t="str">
        <f>IF(AS397="","",MAX(AT$1:AT396)+1)</f>
        <v/>
      </c>
      <c r="AU397" t="str">
        <f t="shared" si="216"/>
        <v/>
      </c>
      <c r="AW397" s="125" t="str">
        <f t="shared" si="187"/>
        <v/>
      </c>
      <c r="AX397" s="125" t="str">
        <f t="shared" si="188"/>
        <v/>
      </c>
      <c r="AY397" s="125" t="str">
        <f t="shared" si="189"/>
        <v/>
      </c>
      <c r="AZ397" s="125" t="str">
        <f t="shared" si="190"/>
        <v/>
      </c>
      <c r="BA397" s="125" t="str">
        <f t="shared" si="191"/>
        <v/>
      </c>
      <c r="BB397" s="125" t="str">
        <f t="shared" si="192"/>
        <v/>
      </c>
      <c r="BC397" s="125" t="str">
        <f t="shared" si="193"/>
        <v/>
      </c>
      <c r="BD397" s="125" t="str">
        <f t="shared" si="194"/>
        <v/>
      </c>
      <c r="BE397" s="125" t="str">
        <f t="shared" si="195"/>
        <v/>
      </c>
      <c r="BF397" s="125" t="str">
        <f t="shared" si="196"/>
        <v/>
      </c>
    </row>
    <row r="398" spans="7:58" x14ac:dyDescent="0.25">
      <c r="G398" s="124" t="str">
        <f>IF(CMS_Identification!C420="","",_xlfn.CONCAT(CMS_Identification!C420," ",CMS_Identification!F420," ",CMS_Identification!G420," ",CMS_Identification!H420))</f>
        <v/>
      </c>
      <c r="H398" s="124" t="str">
        <f>IF(CMS_Identification!B420="","",CMS_Identification!B420)</f>
        <v/>
      </c>
      <c r="I398" s="124" t="str">
        <f>CMS_Identification!J420</f>
        <v/>
      </c>
      <c r="J398" s="124" t="str">
        <f>IF(CMS_Identification!C420="","",CMS_Identification!E420)</f>
        <v/>
      </c>
      <c r="R398" t="str">
        <f t="shared" si="197"/>
        <v/>
      </c>
      <c r="S398" t="str">
        <f>IF(R398="","",MAX(S$1:S397)+1)</f>
        <v/>
      </c>
      <c r="T398" t="str">
        <f t="shared" si="207"/>
        <v/>
      </c>
      <c r="U398" t="str">
        <f t="shared" si="198"/>
        <v/>
      </c>
      <c r="V398" t="str">
        <f>IF(U398="","",MAX(V$1:V397)+1)</f>
        <v/>
      </c>
      <c r="W398" t="str">
        <f t="shared" si="208"/>
        <v/>
      </c>
      <c r="X398" t="str">
        <f t="shared" si="199"/>
        <v/>
      </c>
      <c r="Y398" t="str">
        <f>IF(X398="","",MAX(Y$1:Y397)+1)</f>
        <v/>
      </c>
      <c r="Z398" t="str">
        <f t="shared" si="209"/>
        <v/>
      </c>
      <c r="AA398" t="str">
        <f t="shared" si="200"/>
        <v/>
      </c>
      <c r="AB398" t="str">
        <f>IF(AA398="","",MAX(AB$1:AB397)+1)</f>
        <v/>
      </c>
      <c r="AC398" t="str">
        <f t="shared" si="210"/>
        <v/>
      </c>
      <c r="AD398" t="str">
        <f t="shared" si="201"/>
        <v/>
      </c>
      <c r="AE398" t="str">
        <f>IF(AD398="","",MAX(AE$1:AE397)+1)</f>
        <v/>
      </c>
      <c r="AF398" t="str">
        <f t="shared" si="211"/>
        <v/>
      </c>
      <c r="AG398" t="str">
        <f t="shared" si="202"/>
        <v/>
      </c>
      <c r="AH398" t="str">
        <f>IF(AG398="","",MAX(AH$1:AH397)+1)</f>
        <v/>
      </c>
      <c r="AI398" t="str">
        <f t="shared" si="212"/>
        <v/>
      </c>
      <c r="AJ398" t="str">
        <f t="shared" si="203"/>
        <v/>
      </c>
      <c r="AK398" t="str">
        <f>IF(AJ398="","",MAX(AK$1:AK397)+1)</f>
        <v/>
      </c>
      <c r="AL398" t="str">
        <f t="shared" si="213"/>
        <v/>
      </c>
      <c r="AM398" t="str">
        <f t="shared" si="204"/>
        <v/>
      </c>
      <c r="AN398" t="str">
        <f>IF(AM398="","",MAX(AN$1:AN397)+1)</f>
        <v/>
      </c>
      <c r="AO398" t="str">
        <f t="shared" si="214"/>
        <v/>
      </c>
      <c r="AP398" t="str">
        <f t="shared" si="205"/>
        <v/>
      </c>
      <c r="AQ398" t="str">
        <f>IF(AP398="","",MAX(AQ$1:AQ397)+1)</f>
        <v/>
      </c>
      <c r="AR398" t="str">
        <f t="shared" si="215"/>
        <v/>
      </c>
      <c r="AS398" t="str">
        <f t="shared" si="206"/>
        <v/>
      </c>
      <c r="AT398" t="str">
        <f>IF(AS398="","",MAX(AT$1:AT397)+1)</f>
        <v/>
      </c>
      <c r="AU398" t="str">
        <f t="shared" si="216"/>
        <v/>
      </c>
      <c r="AW398" s="125" t="str">
        <f t="shared" si="187"/>
        <v/>
      </c>
      <c r="AX398" s="125" t="str">
        <f t="shared" si="188"/>
        <v/>
      </c>
      <c r="AY398" s="125" t="str">
        <f t="shared" si="189"/>
        <v/>
      </c>
      <c r="AZ398" s="125" t="str">
        <f t="shared" si="190"/>
        <v/>
      </c>
      <c r="BA398" s="125" t="str">
        <f t="shared" si="191"/>
        <v/>
      </c>
      <c r="BB398" s="125" t="str">
        <f t="shared" si="192"/>
        <v/>
      </c>
      <c r="BC398" s="125" t="str">
        <f t="shared" si="193"/>
        <v/>
      </c>
      <c r="BD398" s="125" t="str">
        <f t="shared" si="194"/>
        <v/>
      </c>
      <c r="BE398" s="125" t="str">
        <f t="shared" si="195"/>
        <v/>
      </c>
      <c r="BF398" s="125" t="str">
        <f t="shared" si="196"/>
        <v/>
      </c>
    </row>
    <row r="399" spans="7:58" x14ac:dyDescent="0.25">
      <c r="G399" s="124" t="str">
        <f>IF(CMS_Identification!C421="","",_xlfn.CONCAT(CMS_Identification!C421," ",CMS_Identification!F421," ",CMS_Identification!G421," ",CMS_Identification!H421))</f>
        <v/>
      </c>
      <c r="H399" s="124" t="str">
        <f>IF(CMS_Identification!B421="","",CMS_Identification!B421)</f>
        <v/>
      </c>
      <c r="I399" s="124" t="str">
        <f>CMS_Identification!J421</f>
        <v/>
      </c>
      <c r="J399" s="124" t="str">
        <f>IF(CMS_Identification!C421="","",CMS_Identification!E421)</f>
        <v/>
      </c>
      <c r="R399" t="str">
        <f t="shared" si="197"/>
        <v/>
      </c>
      <c r="S399" t="str">
        <f>IF(R399="","",MAX(S$1:S398)+1)</f>
        <v/>
      </c>
      <c r="T399" t="str">
        <f t="shared" si="207"/>
        <v/>
      </c>
      <c r="U399" t="str">
        <f t="shared" si="198"/>
        <v/>
      </c>
      <c r="V399" t="str">
        <f>IF(U399="","",MAX(V$1:V398)+1)</f>
        <v/>
      </c>
      <c r="W399" t="str">
        <f t="shared" si="208"/>
        <v/>
      </c>
      <c r="X399" t="str">
        <f t="shared" si="199"/>
        <v/>
      </c>
      <c r="Y399" t="str">
        <f>IF(X399="","",MAX(Y$1:Y398)+1)</f>
        <v/>
      </c>
      <c r="Z399" t="str">
        <f t="shared" si="209"/>
        <v/>
      </c>
      <c r="AA399" t="str">
        <f t="shared" si="200"/>
        <v/>
      </c>
      <c r="AB399" t="str">
        <f>IF(AA399="","",MAX(AB$1:AB398)+1)</f>
        <v/>
      </c>
      <c r="AC399" t="str">
        <f t="shared" si="210"/>
        <v/>
      </c>
      <c r="AD399" t="str">
        <f t="shared" si="201"/>
        <v/>
      </c>
      <c r="AE399" t="str">
        <f>IF(AD399="","",MAX(AE$1:AE398)+1)</f>
        <v/>
      </c>
      <c r="AF399" t="str">
        <f t="shared" si="211"/>
        <v/>
      </c>
      <c r="AG399" t="str">
        <f t="shared" si="202"/>
        <v/>
      </c>
      <c r="AH399" t="str">
        <f>IF(AG399="","",MAX(AH$1:AH398)+1)</f>
        <v/>
      </c>
      <c r="AI399" t="str">
        <f t="shared" si="212"/>
        <v/>
      </c>
      <c r="AJ399" t="str">
        <f t="shared" si="203"/>
        <v/>
      </c>
      <c r="AK399" t="str">
        <f>IF(AJ399="","",MAX(AK$1:AK398)+1)</f>
        <v/>
      </c>
      <c r="AL399" t="str">
        <f t="shared" si="213"/>
        <v/>
      </c>
      <c r="AM399" t="str">
        <f t="shared" si="204"/>
        <v/>
      </c>
      <c r="AN399" t="str">
        <f>IF(AM399="","",MAX(AN$1:AN398)+1)</f>
        <v/>
      </c>
      <c r="AO399" t="str">
        <f t="shared" si="214"/>
        <v/>
      </c>
      <c r="AP399" t="str">
        <f t="shared" si="205"/>
        <v/>
      </c>
      <c r="AQ399" t="str">
        <f>IF(AP399="","",MAX(AQ$1:AQ398)+1)</f>
        <v/>
      </c>
      <c r="AR399" t="str">
        <f t="shared" si="215"/>
        <v/>
      </c>
      <c r="AS399" t="str">
        <f t="shared" si="206"/>
        <v/>
      </c>
      <c r="AT399" t="str">
        <f>IF(AS399="","",MAX(AT$1:AT398)+1)</f>
        <v/>
      </c>
      <c r="AU399" t="str">
        <f t="shared" si="216"/>
        <v/>
      </c>
      <c r="AW399" s="125" t="str">
        <f t="shared" ref="AW399:AW462" si="217">T399</f>
        <v/>
      </c>
      <c r="AX399" s="125" t="str">
        <f t="shared" ref="AX399:AX462" si="218">W399</f>
        <v/>
      </c>
      <c r="AY399" s="125" t="str">
        <f t="shared" ref="AY399:AY462" si="219">Z399</f>
        <v/>
      </c>
      <c r="AZ399" s="125" t="str">
        <f t="shared" ref="AZ399:AZ462" si="220">AC399</f>
        <v/>
      </c>
      <c r="BA399" s="125" t="str">
        <f t="shared" ref="BA399:BA462" si="221">AF399</f>
        <v/>
      </c>
      <c r="BB399" s="125" t="str">
        <f t="shared" ref="BB399:BB462" si="222">AI399</f>
        <v/>
      </c>
      <c r="BC399" s="125" t="str">
        <f t="shared" ref="BC399:BC462" si="223">AL399</f>
        <v/>
      </c>
      <c r="BD399" s="125" t="str">
        <f t="shared" ref="BD399:BD462" si="224">AO399</f>
        <v/>
      </c>
      <c r="BE399" s="125" t="str">
        <f t="shared" ref="BE399:BE462" si="225">AR399</f>
        <v/>
      </c>
      <c r="BF399" s="125" t="str">
        <f t="shared" ref="BF399:BF462" si="226">AU399</f>
        <v/>
      </c>
    </row>
    <row r="400" spans="7:58" x14ac:dyDescent="0.25">
      <c r="G400" s="124" t="str">
        <f>IF(CMS_Identification!C422="","",_xlfn.CONCAT(CMS_Identification!C422," ",CMS_Identification!F422," ",CMS_Identification!G422," ",CMS_Identification!H422))</f>
        <v/>
      </c>
      <c r="H400" s="124" t="str">
        <f>IF(CMS_Identification!B422="","",CMS_Identification!B422)</f>
        <v/>
      </c>
      <c r="I400" s="124" t="str">
        <f>CMS_Identification!J422</f>
        <v/>
      </c>
      <c r="J400" s="124" t="str">
        <f>IF(CMS_Identification!C422="","",CMS_Identification!E422)</f>
        <v/>
      </c>
      <c r="R400" t="str">
        <f t="shared" si="197"/>
        <v/>
      </c>
      <c r="S400" t="str">
        <f>IF(R400="","",MAX(S$1:S399)+1)</f>
        <v/>
      </c>
      <c r="T400" t="str">
        <f t="shared" si="207"/>
        <v/>
      </c>
      <c r="U400" t="str">
        <f t="shared" si="198"/>
        <v/>
      </c>
      <c r="V400" t="str">
        <f>IF(U400="","",MAX(V$1:V399)+1)</f>
        <v/>
      </c>
      <c r="W400" t="str">
        <f t="shared" si="208"/>
        <v/>
      </c>
      <c r="X400" t="str">
        <f t="shared" si="199"/>
        <v/>
      </c>
      <c r="Y400" t="str">
        <f>IF(X400="","",MAX(Y$1:Y399)+1)</f>
        <v/>
      </c>
      <c r="Z400" t="str">
        <f t="shared" si="209"/>
        <v/>
      </c>
      <c r="AA400" t="str">
        <f t="shared" si="200"/>
        <v/>
      </c>
      <c r="AB400" t="str">
        <f>IF(AA400="","",MAX(AB$1:AB399)+1)</f>
        <v/>
      </c>
      <c r="AC400" t="str">
        <f t="shared" si="210"/>
        <v/>
      </c>
      <c r="AD400" t="str">
        <f t="shared" si="201"/>
        <v/>
      </c>
      <c r="AE400" t="str">
        <f>IF(AD400="","",MAX(AE$1:AE399)+1)</f>
        <v/>
      </c>
      <c r="AF400" t="str">
        <f t="shared" si="211"/>
        <v/>
      </c>
      <c r="AG400" t="str">
        <f t="shared" si="202"/>
        <v/>
      </c>
      <c r="AH400" t="str">
        <f>IF(AG400="","",MAX(AH$1:AH399)+1)</f>
        <v/>
      </c>
      <c r="AI400" t="str">
        <f t="shared" si="212"/>
        <v/>
      </c>
      <c r="AJ400" t="str">
        <f t="shared" si="203"/>
        <v/>
      </c>
      <c r="AK400" t="str">
        <f>IF(AJ400="","",MAX(AK$1:AK399)+1)</f>
        <v/>
      </c>
      <c r="AL400" t="str">
        <f t="shared" si="213"/>
        <v/>
      </c>
      <c r="AM400" t="str">
        <f t="shared" si="204"/>
        <v/>
      </c>
      <c r="AN400" t="str">
        <f>IF(AM400="","",MAX(AN$1:AN399)+1)</f>
        <v/>
      </c>
      <c r="AO400" t="str">
        <f t="shared" si="214"/>
        <v/>
      </c>
      <c r="AP400" t="str">
        <f t="shared" si="205"/>
        <v/>
      </c>
      <c r="AQ400" t="str">
        <f>IF(AP400="","",MAX(AQ$1:AQ399)+1)</f>
        <v/>
      </c>
      <c r="AR400" t="str">
        <f t="shared" si="215"/>
        <v/>
      </c>
      <c r="AS400" t="str">
        <f t="shared" si="206"/>
        <v/>
      </c>
      <c r="AT400" t="str">
        <f>IF(AS400="","",MAX(AT$1:AT399)+1)</f>
        <v/>
      </c>
      <c r="AU400" t="str">
        <f t="shared" si="216"/>
        <v/>
      </c>
      <c r="AW400" s="125" t="str">
        <f t="shared" si="217"/>
        <v/>
      </c>
      <c r="AX400" s="125" t="str">
        <f t="shared" si="218"/>
        <v/>
      </c>
      <c r="AY400" s="125" t="str">
        <f t="shared" si="219"/>
        <v/>
      </c>
      <c r="AZ400" s="125" t="str">
        <f t="shared" si="220"/>
        <v/>
      </c>
      <c r="BA400" s="125" t="str">
        <f t="shared" si="221"/>
        <v/>
      </c>
      <c r="BB400" s="125" t="str">
        <f t="shared" si="222"/>
        <v/>
      </c>
      <c r="BC400" s="125" t="str">
        <f t="shared" si="223"/>
        <v/>
      </c>
      <c r="BD400" s="125" t="str">
        <f t="shared" si="224"/>
        <v/>
      </c>
      <c r="BE400" s="125" t="str">
        <f t="shared" si="225"/>
        <v/>
      </c>
      <c r="BF400" s="125" t="str">
        <f t="shared" si="226"/>
        <v/>
      </c>
    </row>
    <row r="401" spans="7:58" x14ac:dyDescent="0.25">
      <c r="G401" s="124" t="str">
        <f>IF(CMS_Identification!C423="","",_xlfn.CONCAT(CMS_Identification!C423," ",CMS_Identification!F423," ",CMS_Identification!G423," ",CMS_Identification!H423))</f>
        <v/>
      </c>
      <c r="H401" s="124" t="str">
        <f>IF(CMS_Identification!B423="","",CMS_Identification!B423)</f>
        <v/>
      </c>
      <c r="I401" s="124" t="str">
        <f>CMS_Identification!J423</f>
        <v/>
      </c>
      <c r="J401" s="124" t="str">
        <f>IF(CMS_Identification!C423="","",CMS_Identification!E423)</f>
        <v/>
      </c>
      <c r="R401" t="str">
        <f t="shared" si="197"/>
        <v/>
      </c>
      <c r="S401" t="str">
        <f>IF(R401="","",MAX(S$1:S400)+1)</f>
        <v/>
      </c>
      <c r="T401" t="str">
        <f t="shared" si="207"/>
        <v/>
      </c>
      <c r="U401" t="str">
        <f t="shared" si="198"/>
        <v/>
      </c>
      <c r="V401" t="str">
        <f>IF(U401="","",MAX(V$1:V400)+1)</f>
        <v/>
      </c>
      <c r="W401" t="str">
        <f t="shared" si="208"/>
        <v/>
      </c>
      <c r="X401" t="str">
        <f t="shared" si="199"/>
        <v/>
      </c>
      <c r="Y401" t="str">
        <f>IF(X401="","",MAX(Y$1:Y400)+1)</f>
        <v/>
      </c>
      <c r="Z401" t="str">
        <f t="shared" si="209"/>
        <v/>
      </c>
      <c r="AA401" t="str">
        <f t="shared" si="200"/>
        <v/>
      </c>
      <c r="AB401" t="str">
        <f>IF(AA401="","",MAX(AB$1:AB400)+1)</f>
        <v/>
      </c>
      <c r="AC401" t="str">
        <f t="shared" si="210"/>
        <v/>
      </c>
      <c r="AD401" t="str">
        <f t="shared" si="201"/>
        <v/>
      </c>
      <c r="AE401" t="str">
        <f>IF(AD401="","",MAX(AE$1:AE400)+1)</f>
        <v/>
      </c>
      <c r="AF401" t="str">
        <f t="shared" si="211"/>
        <v/>
      </c>
      <c r="AG401" t="str">
        <f t="shared" si="202"/>
        <v/>
      </c>
      <c r="AH401" t="str">
        <f>IF(AG401="","",MAX(AH$1:AH400)+1)</f>
        <v/>
      </c>
      <c r="AI401" t="str">
        <f t="shared" si="212"/>
        <v/>
      </c>
      <c r="AJ401" t="str">
        <f t="shared" si="203"/>
        <v/>
      </c>
      <c r="AK401" t="str">
        <f>IF(AJ401="","",MAX(AK$1:AK400)+1)</f>
        <v/>
      </c>
      <c r="AL401" t="str">
        <f t="shared" si="213"/>
        <v/>
      </c>
      <c r="AM401" t="str">
        <f t="shared" si="204"/>
        <v/>
      </c>
      <c r="AN401" t="str">
        <f>IF(AM401="","",MAX(AN$1:AN400)+1)</f>
        <v/>
      </c>
      <c r="AO401" t="str">
        <f t="shared" si="214"/>
        <v/>
      </c>
      <c r="AP401" t="str">
        <f t="shared" si="205"/>
        <v/>
      </c>
      <c r="AQ401" t="str">
        <f>IF(AP401="","",MAX(AQ$1:AQ400)+1)</f>
        <v/>
      </c>
      <c r="AR401" t="str">
        <f t="shared" si="215"/>
        <v/>
      </c>
      <c r="AS401" t="str">
        <f t="shared" si="206"/>
        <v/>
      </c>
      <c r="AT401" t="str">
        <f>IF(AS401="","",MAX(AT$1:AT400)+1)</f>
        <v/>
      </c>
      <c r="AU401" t="str">
        <f t="shared" si="216"/>
        <v/>
      </c>
      <c r="AW401" s="125" t="str">
        <f t="shared" si="217"/>
        <v/>
      </c>
      <c r="AX401" s="125" t="str">
        <f t="shared" si="218"/>
        <v/>
      </c>
      <c r="AY401" s="125" t="str">
        <f t="shared" si="219"/>
        <v/>
      </c>
      <c r="AZ401" s="125" t="str">
        <f t="shared" si="220"/>
        <v/>
      </c>
      <c r="BA401" s="125" t="str">
        <f t="shared" si="221"/>
        <v/>
      </c>
      <c r="BB401" s="125" t="str">
        <f t="shared" si="222"/>
        <v/>
      </c>
      <c r="BC401" s="125" t="str">
        <f t="shared" si="223"/>
        <v/>
      </c>
      <c r="BD401" s="125" t="str">
        <f t="shared" si="224"/>
        <v/>
      </c>
      <c r="BE401" s="125" t="str">
        <f t="shared" si="225"/>
        <v/>
      </c>
      <c r="BF401" s="125" t="str">
        <f t="shared" si="226"/>
        <v/>
      </c>
    </row>
    <row r="402" spans="7:58" x14ac:dyDescent="0.25">
      <c r="G402" s="124" t="str">
        <f>IF(CMS_Identification!C424="","",_xlfn.CONCAT(CMS_Identification!C424," ",CMS_Identification!F424," ",CMS_Identification!G424," ",CMS_Identification!H424))</f>
        <v/>
      </c>
      <c r="H402" s="124" t="str">
        <f>IF(CMS_Identification!B424="","",CMS_Identification!B424)</f>
        <v/>
      </c>
      <c r="I402" s="124" t="str">
        <f>CMS_Identification!J424</f>
        <v/>
      </c>
      <c r="J402" s="124" t="str">
        <f>IF(CMS_Identification!C424="","",CMS_Identification!E424)</f>
        <v/>
      </c>
      <c r="R402" t="str">
        <f t="shared" si="197"/>
        <v/>
      </c>
      <c r="S402" t="str">
        <f>IF(R402="","",MAX(S$1:S401)+1)</f>
        <v/>
      </c>
      <c r="T402" t="str">
        <f t="shared" si="207"/>
        <v/>
      </c>
      <c r="U402" t="str">
        <f t="shared" si="198"/>
        <v/>
      </c>
      <c r="V402" t="str">
        <f>IF(U402="","",MAX(V$1:V401)+1)</f>
        <v/>
      </c>
      <c r="W402" t="str">
        <f t="shared" si="208"/>
        <v/>
      </c>
      <c r="X402" t="str">
        <f t="shared" si="199"/>
        <v/>
      </c>
      <c r="Y402" t="str">
        <f>IF(X402="","",MAX(Y$1:Y401)+1)</f>
        <v/>
      </c>
      <c r="Z402" t="str">
        <f t="shared" si="209"/>
        <v/>
      </c>
      <c r="AA402" t="str">
        <f t="shared" si="200"/>
        <v/>
      </c>
      <c r="AB402" t="str">
        <f>IF(AA402="","",MAX(AB$1:AB401)+1)</f>
        <v/>
      </c>
      <c r="AC402" t="str">
        <f t="shared" si="210"/>
        <v/>
      </c>
      <c r="AD402" t="str">
        <f t="shared" si="201"/>
        <v/>
      </c>
      <c r="AE402" t="str">
        <f>IF(AD402="","",MAX(AE$1:AE401)+1)</f>
        <v/>
      </c>
      <c r="AF402" t="str">
        <f t="shared" si="211"/>
        <v/>
      </c>
      <c r="AG402" t="str">
        <f t="shared" si="202"/>
        <v/>
      </c>
      <c r="AH402" t="str">
        <f>IF(AG402="","",MAX(AH$1:AH401)+1)</f>
        <v/>
      </c>
      <c r="AI402" t="str">
        <f t="shared" si="212"/>
        <v/>
      </c>
      <c r="AJ402" t="str">
        <f t="shared" si="203"/>
        <v/>
      </c>
      <c r="AK402" t="str">
        <f>IF(AJ402="","",MAX(AK$1:AK401)+1)</f>
        <v/>
      </c>
      <c r="AL402" t="str">
        <f t="shared" si="213"/>
        <v/>
      </c>
      <c r="AM402" t="str">
        <f t="shared" si="204"/>
        <v/>
      </c>
      <c r="AN402" t="str">
        <f>IF(AM402="","",MAX(AN$1:AN401)+1)</f>
        <v/>
      </c>
      <c r="AO402" t="str">
        <f t="shared" si="214"/>
        <v/>
      </c>
      <c r="AP402" t="str">
        <f t="shared" si="205"/>
        <v/>
      </c>
      <c r="AQ402" t="str">
        <f>IF(AP402="","",MAX(AQ$1:AQ401)+1)</f>
        <v/>
      </c>
      <c r="AR402" t="str">
        <f t="shared" si="215"/>
        <v/>
      </c>
      <c r="AS402" t="str">
        <f t="shared" si="206"/>
        <v/>
      </c>
      <c r="AT402" t="str">
        <f>IF(AS402="","",MAX(AT$1:AT401)+1)</f>
        <v/>
      </c>
      <c r="AU402" t="str">
        <f t="shared" si="216"/>
        <v/>
      </c>
      <c r="AW402" s="125" t="str">
        <f t="shared" si="217"/>
        <v/>
      </c>
      <c r="AX402" s="125" t="str">
        <f t="shared" si="218"/>
        <v/>
      </c>
      <c r="AY402" s="125" t="str">
        <f t="shared" si="219"/>
        <v/>
      </c>
      <c r="AZ402" s="125" t="str">
        <f t="shared" si="220"/>
        <v/>
      </c>
      <c r="BA402" s="125" t="str">
        <f t="shared" si="221"/>
        <v/>
      </c>
      <c r="BB402" s="125" t="str">
        <f t="shared" si="222"/>
        <v/>
      </c>
      <c r="BC402" s="125" t="str">
        <f t="shared" si="223"/>
        <v/>
      </c>
      <c r="BD402" s="125" t="str">
        <f t="shared" si="224"/>
        <v/>
      </c>
      <c r="BE402" s="125" t="str">
        <f t="shared" si="225"/>
        <v/>
      </c>
      <c r="BF402" s="125" t="str">
        <f t="shared" si="226"/>
        <v/>
      </c>
    </row>
    <row r="403" spans="7:58" x14ac:dyDescent="0.25">
      <c r="G403" s="124" t="str">
        <f>IF(CMS_Identification!C425="","",_xlfn.CONCAT(CMS_Identification!C425," ",CMS_Identification!F425," ",CMS_Identification!G425," ",CMS_Identification!H425))</f>
        <v/>
      </c>
      <c r="H403" s="124" t="str">
        <f>IF(CMS_Identification!B425="","",CMS_Identification!B425)</f>
        <v/>
      </c>
      <c r="I403" s="124" t="str">
        <f>CMS_Identification!J425</f>
        <v/>
      </c>
      <c r="J403" s="124" t="str">
        <f>IF(CMS_Identification!C425="","",CMS_Identification!E425)</f>
        <v/>
      </c>
      <c r="R403" t="str">
        <f t="shared" si="197"/>
        <v/>
      </c>
      <c r="S403" t="str">
        <f>IF(R403="","",MAX(S$1:S402)+1)</f>
        <v/>
      </c>
      <c r="T403" t="str">
        <f t="shared" si="207"/>
        <v/>
      </c>
      <c r="U403" t="str">
        <f t="shared" si="198"/>
        <v/>
      </c>
      <c r="V403" t="str">
        <f>IF(U403="","",MAX(V$1:V402)+1)</f>
        <v/>
      </c>
      <c r="W403" t="str">
        <f t="shared" si="208"/>
        <v/>
      </c>
      <c r="X403" t="str">
        <f t="shared" si="199"/>
        <v/>
      </c>
      <c r="Y403" t="str">
        <f>IF(X403="","",MAX(Y$1:Y402)+1)</f>
        <v/>
      </c>
      <c r="Z403" t="str">
        <f t="shared" si="209"/>
        <v/>
      </c>
      <c r="AA403" t="str">
        <f t="shared" si="200"/>
        <v/>
      </c>
      <c r="AB403" t="str">
        <f>IF(AA403="","",MAX(AB$1:AB402)+1)</f>
        <v/>
      </c>
      <c r="AC403" t="str">
        <f t="shared" si="210"/>
        <v/>
      </c>
      <c r="AD403" t="str">
        <f t="shared" si="201"/>
        <v/>
      </c>
      <c r="AE403" t="str">
        <f>IF(AD403="","",MAX(AE$1:AE402)+1)</f>
        <v/>
      </c>
      <c r="AF403" t="str">
        <f t="shared" si="211"/>
        <v/>
      </c>
      <c r="AG403" t="str">
        <f t="shared" si="202"/>
        <v/>
      </c>
      <c r="AH403" t="str">
        <f>IF(AG403="","",MAX(AH$1:AH402)+1)</f>
        <v/>
      </c>
      <c r="AI403" t="str">
        <f t="shared" si="212"/>
        <v/>
      </c>
      <c r="AJ403" t="str">
        <f t="shared" si="203"/>
        <v/>
      </c>
      <c r="AK403" t="str">
        <f>IF(AJ403="","",MAX(AK$1:AK402)+1)</f>
        <v/>
      </c>
      <c r="AL403" t="str">
        <f t="shared" si="213"/>
        <v/>
      </c>
      <c r="AM403" t="str">
        <f t="shared" si="204"/>
        <v/>
      </c>
      <c r="AN403" t="str">
        <f>IF(AM403="","",MAX(AN$1:AN402)+1)</f>
        <v/>
      </c>
      <c r="AO403" t="str">
        <f t="shared" si="214"/>
        <v/>
      </c>
      <c r="AP403" t="str">
        <f t="shared" si="205"/>
        <v/>
      </c>
      <c r="AQ403" t="str">
        <f>IF(AP403="","",MAX(AQ$1:AQ402)+1)</f>
        <v/>
      </c>
      <c r="AR403" t="str">
        <f t="shared" si="215"/>
        <v/>
      </c>
      <c r="AS403" t="str">
        <f t="shared" si="206"/>
        <v/>
      </c>
      <c r="AT403" t="str">
        <f>IF(AS403="","",MAX(AT$1:AT402)+1)</f>
        <v/>
      </c>
      <c r="AU403" t="str">
        <f t="shared" si="216"/>
        <v/>
      </c>
      <c r="AW403" s="125" t="str">
        <f t="shared" si="217"/>
        <v/>
      </c>
      <c r="AX403" s="125" t="str">
        <f t="shared" si="218"/>
        <v/>
      </c>
      <c r="AY403" s="125" t="str">
        <f t="shared" si="219"/>
        <v/>
      </c>
      <c r="AZ403" s="125" t="str">
        <f t="shared" si="220"/>
        <v/>
      </c>
      <c r="BA403" s="125" t="str">
        <f t="shared" si="221"/>
        <v/>
      </c>
      <c r="BB403" s="125" t="str">
        <f t="shared" si="222"/>
        <v/>
      </c>
      <c r="BC403" s="125" t="str">
        <f t="shared" si="223"/>
        <v/>
      </c>
      <c r="BD403" s="125" t="str">
        <f t="shared" si="224"/>
        <v/>
      </c>
      <c r="BE403" s="125" t="str">
        <f t="shared" si="225"/>
        <v/>
      </c>
      <c r="BF403" s="125" t="str">
        <f t="shared" si="226"/>
        <v/>
      </c>
    </row>
    <row r="404" spans="7:58" x14ac:dyDescent="0.25">
      <c r="G404" s="124" t="str">
        <f>IF(CMS_Identification!C426="","",_xlfn.CONCAT(CMS_Identification!C426," ",CMS_Identification!F426," ",CMS_Identification!G426," ",CMS_Identification!H426))</f>
        <v/>
      </c>
      <c r="H404" s="124" t="str">
        <f>IF(CMS_Identification!B426="","",CMS_Identification!B426)</f>
        <v/>
      </c>
      <c r="I404" s="124" t="str">
        <f>CMS_Identification!J426</f>
        <v/>
      </c>
      <c r="J404" s="124" t="str">
        <f>IF(CMS_Identification!C426="","",CMS_Identification!E426)</f>
        <v/>
      </c>
      <c r="R404" t="str">
        <f t="shared" si="197"/>
        <v/>
      </c>
      <c r="S404" t="str">
        <f>IF(R404="","",MAX(S$1:S403)+1)</f>
        <v/>
      </c>
      <c r="T404" t="str">
        <f t="shared" si="207"/>
        <v/>
      </c>
      <c r="U404" t="str">
        <f t="shared" si="198"/>
        <v/>
      </c>
      <c r="V404" t="str">
        <f>IF(U404="","",MAX(V$1:V403)+1)</f>
        <v/>
      </c>
      <c r="W404" t="str">
        <f t="shared" si="208"/>
        <v/>
      </c>
      <c r="X404" t="str">
        <f t="shared" si="199"/>
        <v/>
      </c>
      <c r="Y404" t="str">
        <f>IF(X404="","",MAX(Y$1:Y403)+1)</f>
        <v/>
      </c>
      <c r="Z404" t="str">
        <f t="shared" si="209"/>
        <v/>
      </c>
      <c r="AA404" t="str">
        <f t="shared" si="200"/>
        <v/>
      </c>
      <c r="AB404" t="str">
        <f>IF(AA404="","",MAX(AB$1:AB403)+1)</f>
        <v/>
      </c>
      <c r="AC404" t="str">
        <f t="shared" si="210"/>
        <v/>
      </c>
      <c r="AD404" t="str">
        <f t="shared" si="201"/>
        <v/>
      </c>
      <c r="AE404" t="str">
        <f>IF(AD404="","",MAX(AE$1:AE403)+1)</f>
        <v/>
      </c>
      <c r="AF404" t="str">
        <f t="shared" si="211"/>
        <v/>
      </c>
      <c r="AG404" t="str">
        <f t="shared" si="202"/>
        <v/>
      </c>
      <c r="AH404" t="str">
        <f>IF(AG404="","",MAX(AH$1:AH403)+1)</f>
        <v/>
      </c>
      <c r="AI404" t="str">
        <f t="shared" si="212"/>
        <v/>
      </c>
      <c r="AJ404" t="str">
        <f t="shared" si="203"/>
        <v/>
      </c>
      <c r="AK404" t="str">
        <f>IF(AJ404="","",MAX(AK$1:AK403)+1)</f>
        <v/>
      </c>
      <c r="AL404" t="str">
        <f t="shared" si="213"/>
        <v/>
      </c>
      <c r="AM404" t="str">
        <f t="shared" si="204"/>
        <v/>
      </c>
      <c r="AN404" t="str">
        <f>IF(AM404="","",MAX(AN$1:AN403)+1)</f>
        <v/>
      </c>
      <c r="AO404" t="str">
        <f t="shared" si="214"/>
        <v/>
      </c>
      <c r="AP404" t="str">
        <f t="shared" si="205"/>
        <v/>
      </c>
      <c r="AQ404" t="str">
        <f>IF(AP404="","",MAX(AQ$1:AQ403)+1)</f>
        <v/>
      </c>
      <c r="AR404" t="str">
        <f t="shared" si="215"/>
        <v/>
      </c>
      <c r="AS404" t="str">
        <f t="shared" si="206"/>
        <v/>
      </c>
      <c r="AT404" t="str">
        <f>IF(AS404="","",MAX(AT$1:AT403)+1)</f>
        <v/>
      </c>
      <c r="AU404" t="str">
        <f t="shared" si="216"/>
        <v/>
      </c>
      <c r="AW404" s="125" t="str">
        <f t="shared" si="217"/>
        <v/>
      </c>
      <c r="AX404" s="125" t="str">
        <f t="shared" si="218"/>
        <v/>
      </c>
      <c r="AY404" s="125" t="str">
        <f t="shared" si="219"/>
        <v/>
      </c>
      <c r="AZ404" s="125" t="str">
        <f t="shared" si="220"/>
        <v/>
      </c>
      <c r="BA404" s="125" t="str">
        <f t="shared" si="221"/>
        <v/>
      </c>
      <c r="BB404" s="125" t="str">
        <f t="shared" si="222"/>
        <v/>
      </c>
      <c r="BC404" s="125" t="str">
        <f t="shared" si="223"/>
        <v/>
      </c>
      <c r="BD404" s="125" t="str">
        <f t="shared" si="224"/>
        <v/>
      </c>
      <c r="BE404" s="125" t="str">
        <f t="shared" si="225"/>
        <v/>
      </c>
      <c r="BF404" s="125" t="str">
        <f t="shared" si="226"/>
        <v/>
      </c>
    </row>
    <row r="405" spans="7:58" x14ac:dyDescent="0.25">
      <c r="G405" s="124" t="str">
        <f>IF(CMS_Identification!C427="","",_xlfn.CONCAT(CMS_Identification!C427," ",CMS_Identification!F427," ",CMS_Identification!G427," ",CMS_Identification!H427))</f>
        <v/>
      </c>
      <c r="H405" s="124" t="str">
        <f>IF(CMS_Identification!B427="","",CMS_Identification!B427)</f>
        <v/>
      </c>
      <c r="I405" s="124" t="str">
        <f>CMS_Identification!J427</f>
        <v/>
      </c>
      <c r="J405" s="124" t="str">
        <f>IF(CMS_Identification!C427="","",CMS_Identification!E427)</f>
        <v/>
      </c>
      <c r="R405" t="str">
        <f t="shared" si="197"/>
        <v/>
      </c>
      <c r="S405" t="str">
        <f>IF(R405="","",MAX(S$1:S404)+1)</f>
        <v/>
      </c>
      <c r="T405" t="str">
        <f t="shared" si="207"/>
        <v/>
      </c>
      <c r="U405" t="str">
        <f t="shared" si="198"/>
        <v/>
      </c>
      <c r="V405" t="str">
        <f>IF(U405="","",MAX(V$1:V404)+1)</f>
        <v/>
      </c>
      <c r="W405" t="str">
        <f t="shared" si="208"/>
        <v/>
      </c>
      <c r="X405" t="str">
        <f t="shared" si="199"/>
        <v/>
      </c>
      <c r="Y405" t="str">
        <f>IF(X405="","",MAX(Y$1:Y404)+1)</f>
        <v/>
      </c>
      <c r="Z405" t="str">
        <f t="shared" si="209"/>
        <v/>
      </c>
      <c r="AA405" t="str">
        <f t="shared" si="200"/>
        <v/>
      </c>
      <c r="AB405" t="str">
        <f>IF(AA405="","",MAX(AB$1:AB404)+1)</f>
        <v/>
      </c>
      <c r="AC405" t="str">
        <f t="shared" si="210"/>
        <v/>
      </c>
      <c r="AD405" t="str">
        <f t="shared" si="201"/>
        <v/>
      </c>
      <c r="AE405" t="str">
        <f>IF(AD405="","",MAX(AE$1:AE404)+1)</f>
        <v/>
      </c>
      <c r="AF405" t="str">
        <f t="shared" si="211"/>
        <v/>
      </c>
      <c r="AG405" t="str">
        <f t="shared" si="202"/>
        <v/>
      </c>
      <c r="AH405" t="str">
        <f>IF(AG405="","",MAX(AH$1:AH404)+1)</f>
        <v/>
      </c>
      <c r="AI405" t="str">
        <f t="shared" si="212"/>
        <v/>
      </c>
      <c r="AJ405" t="str">
        <f t="shared" si="203"/>
        <v/>
      </c>
      <c r="AK405" t="str">
        <f>IF(AJ405="","",MAX(AK$1:AK404)+1)</f>
        <v/>
      </c>
      <c r="AL405" t="str">
        <f t="shared" si="213"/>
        <v/>
      </c>
      <c r="AM405" t="str">
        <f t="shared" si="204"/>
        <v/>
      </c>
      <c r="AN405" t="str">
        <f>IF(AM405="","",MAX(AN$1:AN404)+1)</f>
        <v/>
      </c>
      <c r="AO405" t="str">
        <f t="shared" si="214"/>
        <v/>
      </c>
      <c r="AP405" t="str">
        <f t="shared" si="205"/>
        <v/>
      </c>
      <c r="AQ405" t="str">
        <f>IF(AP405="","",MAX(AQ$1:AQ404)+1)</f>
        <v/>
      </c>
      <c r="AR405" t="str">
        <f t="shared" si="215"/>
        <v/>
      </c>
      <c r="AS405" t="str">
        <f t="shared" si="206"/>
        <v/>
      </c>
      <c r="AT405" t="str">
        <f>IF(AS405="","",MAX(AT$1:AT404)+1)</f>
        <v/>
      </c>
      <c r="AU405" t="str">
        <f t="shared" si="216"/>
        <v/>
      </c>
      <c r="AW405" s="125" t="str">
        <f t="shared" si="217"/>
        <v/>
      </c>
      <c r="AX405" s="125" t="str">
        <f t="shared" si="218"/>
        <v/>
      </c>
      <c r="AY405" s="125" t="str">
        <f t="shared" si="219"/>
        <v/>
      </c>
      <c r="AZ405" s="125" t="str">
        <f t="shared" si="220"/>
        <v/>
      </c>
      <c r="BA405" s="125" t="str">
        <f t="shared" si="221"/>
        <v/>
      </c>
      <c r="BB405" s="125" t="str">
        <f t="shared" si="222"/>
        <v/>
      </c>
      <c r="BC405" s="125" t="str">
        <f t="shared" si="223"/>
        <v/>
      </c>
      <c r="BD405" s="125" t="str">
        <f t="shared" si="224"/>
        <v/>
      </c>
      <c r="BE405" s="125" t="str">
        <f t="shared" si="225"/>
        <v/>
      </c>
      <c r="BF405" s="125" t="str">
        <f t="shared" si="226"/>
        <v/>
      </c>
    </row>
    <row r="406" spans="7:58" x14ac:dyDescent="0.25">
      <c r="G406" s="124" t="str">
        <f>IF(CMS_Identification!C428="","",_xlfn.CONCAT(CMS_Identification!C428," ",CMS_Identification!F428," ",CMS_Identification!G428," ",CMS_Identification!H428))</f>
        <v/>
      </c>
      <c r="H406" s="124" t="str">
        <f>IF(CMS_Identification!B428="","",CMS_Identification!B428)</f>
        <v/>
      </c>
      <c r="I406" s="124" t="str">
        <f>CMS_Identification!J428</f>
        <v/>
      </c>
      <c r="J406" s="124" t="str">
        <f>IF(CMS_Identification!C428="","",CMS_Identification!E428)</f>
        <v/>
      </c>
      <c r="R406" t="str">
        <f t="shared" si="197"/>
        <v/>
      </c>
      <c r="S406" t="str">
        <f>IF(R406="","",MAX(S$1:S405)+1)</f>
        <v/>
      </c>
      <c r="T406" t="str">
        <f t="shared" si="207"/>
        <v/>
      </c>
      <c r="U406" t="str">
        <f t="shared" si="198"/>
        <v/>
      </c>
      <c r="V406" t="str">
        <f>IF(U406="","",MAX(V$1:V405)+1)</f>
        <v/>
      </c>
      <c r="W406" t="str">
        <f t="shared" si="208"/>
        <v/>
      </c>
      <c r="X406" t="str">
        <f t="shared" si="199"/>
        <v/>
      </c>
      <c r="Y406" t="str">
        <f>IF(X406="","",MAX(Y$1:Y405)+1)</f>
        <v/>
      </c>
      <c r="Z406" t="str">
        <f t="shared" si="209"/>
        <v/>
      </c>
      <c r="AA406" t="str">
        <f t="shared" si="200"/>
        <v/>
      </c>
      <c r="AB406" t="str">
        <f>IF(AA406="","",MAX(AB$1:AB405)+1)</f>
        <v/>
      </c>
      <c r="AC406" t="str">
        <f t="shared" si="210"/>
        <v/>
      </c>
      <c r="AD406" t="str">
        <f t="shared" si="201"/>
        <v/>
      </c>
      <c r="AE406" t="str">
        <f>IF(AD406="","",MAX(AE$1:AE405)+1)</f>
        <v/>
      </c>
      <c r="AF406" t="str">
        <f t="shared" si="211"/>
        <v/>
      </c>
      <c r="AG406" t="str">
        <f t="shared" si="202"/>
        <v/>
      </c>
      <c r="AH406" t="str">
        <f>IF(AG406="","",MAX(AH$1:AH405)+1)</f>
        <v/>
      </c>
      <c r="AI406" t="str">
        <f t="shared" si="212"/>
        <v/>
      </c>
      <c r="AJ406" t="str">
        <f t="shared" si="203"/>
        <v/>
      </c>
      <c r="AK406" t="str">
        <f>IF(AJ406="","",MAX(AK$1:AK405)+1)</f>
        <v/>
      </c>
      <c r="AL406" t="str">
        <f t="shared" si="213"/>
        <v/>
      </c>
      <c r="AM406" t="str">
        <f t="shared" si="204"/>
        <v/>
      </c>
      <c r="AN406" t="str">
        <f>IF(AM406="","",MAX(AN$1:AN405)+1)</f>
        <v/>
      </c>
      <c r="AO406" t="str">
        <f t="shared" si="214"/>
        <v/>
      </c>
      <c r="AP406" t="str">
        <f t="shared" si="205"/>
        <v/>
      </c>
      <c r="AQ406" t="str">
        <f>IF(AP406="","",MAX(AQ$1:AQ405)+1)</f>
        <v/>
      </c>
      <c r="AR406" t="str">
        <f t="shared" si="215"/>
        <v/>
      </c>
      <c r="AS406" t="str">
        <f t="shared" si="206"/>
        <v/>
      </c>
      <c r="AT406" t="str">
        <f>IF(AS406="","",MAX(AT$1:AT405)+1)</f>
        <v/>
      </c>
      <c r="AU406" t="str">
        <f t="shared" si="216"/>
        <v/>
      </c>
      <c r="AW406" s="125" t="str">
        <f t="shared" si="217"/>
        <v/>
      </c>
      <c r="AX406" s="125" t="str">
        <f t="shared" si="218"/>
        <v/>
      </c>
      <c r="AY406" s="125" t="str">
        <f t="shared" si="219"/>
        <v/>
      </c>
      <c r="AZ406" s="125" t="str">
        <f t="shared" si="220"/>
        <v/>
      </c>
      <c r="BA406" s="125" t="str">
        <f t="shared" si="221"/>
        <v/>
      </c>
      <c r="BB406" s="125" t="str">
        <f t="shared" si="222"/>
        <v/>
      </c>
      <c r="BC406" s="125" t="str">
        <f t="shared" si="223"/>
        <v/>
      </c>
      <c r="BD406" s="125" t="str">
        <f t="shared" si="224"/>
        <v/>
      </c>
      <c r="BE406" s="125" t="str">
        <f t="shared" si="225"/>
        <v/>
      </c>
      <c r="BF406" s="125" t="str">
        <f t="shared" si="226"/>
        <v/>
      </c>
    </row>
    <row r="407" spans="7:58" x14ac:dyDescent="0.25">
      <c r="G407" s="124" t="str">
        <f>IF(CMS_Identification!C429="","",_xlfn.CONCAT(CMS_Identification!C429," ",CMS_Identification!F429," ",CMS_Identification!G429," ",CMS_Identification!H429))</f>
        <v/>
      </c>
      <c r="H407" s="124" t="str">
        <f>IF(CMS_Identification!B429="","",CMS_Identification!B429)</f>
        <v/>
      </c>
      <c r="I407" s="124" t="str">
        <f>CMS_Identification!J429</f>
        <v/>
      </c>
      <c r="J407" s="124" t="str">
        <f>IF(CMS_Identification!C429="","",CMS_Identification!E429)</f>
        <v/>
      </c>
      <c r="R407" t="str">
        <f t="shared" si="197"/>
        <v/>
      </c>
      <c r="S407" t="str">
        <f>IF(R407="","",MAX(S$1:S406)+1)</f>
        <v/>
      </c>
      <c r="T407" t="str">
        <f t="shared" si="207"/>
        <v/>
      </c>
      <c r="U407" t="str">
        <f t="shared" si="198"/>
        <v/>
      </c>
      <c r="V407" t="str">
        <f>IF(U407="","",MAX(V$1:V406)+1)</f>
        <v/>
      </c>
      <c r="W407" t="str">
        <f t="shared" si="208"/>
        <v/>
      </c>
      <c r="X407" t="str">
        <f t="shared" si="199"/>
        <v/>
      </c>
      <c r="Y407" t="str">
        <f>IF(X407="","",MAX(Y$1:Y406)+1)</f>
        <v/>
      </c>
      <c r="Z407" t="str">
        <f t="shared" si="209"/>
        <v/>
      </c>
      <c r="AA407" t="str">
        <f t="shared" si="200"/>
        <v/>
      </c>
      <c r="AB407" t="str">
        <f>IF(AA407="","",MAX(AB$1:AB406)+1)</f>
        <v/>
      </c>
      <c r="AC407" t="str">
        <f t="shared" si="210"/>
        <v/>
      </c>
      <c r="AD407" t="str">
        <f t="shared" si="201"/>
        <v/>
      </c>
      <c r="AE407" t="str">
        <f>IF(AD407="","",MAX(AE$1:AE406)+1)</f>
        <v/>
      </c>
      <c r="AF407" t="str">
        <f t="shared" si="211"/>
        <v/>
      </c>
      <c r="AG407" t="str">
        <f t="shared" si="202"/>
        <v/>
      </c>
      <c r="AH407" t="str">
        <f>IF(AG407="","",MAX(AH$1:AH406)+1)</f>
        <v/>
      </c>
      <c r="AI407" t="str">
        <f t="shared" si="212"/>
        <v/>
      </c>
      <c r="AJ407" t="str">
        <f t="shared" si="203"/>
        <v/>
      </c>
      <c r="AK407" t="str">
        <f>IF(AJ407="","",MAX(AK$1:AK406)+1)</f>
        <v/>
      </c>
      <c r="AL407" t="str">
        <f t="shared" si="213"/>
        <v/>
      </c>
      <c r="AM407" t="str">
        <f t="shared" si="204"/>
        <v/>
      </c>
      <c r="AN407" t="str">
        <f>IF(AM407="","",MAX(AN$1:AN406)+1)</f>
        <v/>
      </c>
      <c r="AO407" t="str">
        <f t="shared" si="214"/>
        <v/>
      </c>
      <c r="AP407" t="str">
        <f t="shared" si="205"/>
        <v/>
      </c>
      <c r="AQ407" t="str">
        <f>IF(AP407="","",MAX(AQ$1:AQ406)+1)</f>
        <v/>
      </c>
      <c r="AR407" t="str">
        <f t="shared" si="215"/>
        <v/>
      </c>
      <c r="AS407" t="str">
        <f t="shared" si="206"/>
        <v/>
      </c>
      <c r="AT407" t="str">
        <f>IF(AS407="","",MAX(AT$1:AT406)+1)</f>
        <v/>
      </c>
      <c r="AU407" t="str">
        <f t="shared" si="216"/>
        <v/>
      </c>
      <c r="AW407" s="125" t="str">
        <f t="shared" si="217"/>
        <v/>
      </c>
      <c r="AX407" s="125" t="str">
        <f t="shared" si="218"/>
        <v/>
      </c>
      <c r="AY407" s="125" t="str">
        <f t="shared" si="219"/>
        <v/>
      </c>
      <c r="AZ407" s="125" t="str">
        <f t="shared" si="220"/>
        <v/>
      </c>
      <c r="BA407" s="125" t="str">
        <f t="shared" si="221"/>
        <v/>
      </c>
      <c r="BB407" s="125" t="str">
        <f t="shared" si="222"/>
        <v/>
      </c>
      <c r="BC407" s="125" t="str">
        <f t="shared" si="223"/>
        <v/>
      </c>
      <c r="BD407" s="125" t="str">
        <f t="shared" si="224"/>
        <v/>
      </c>
      <c r="BE407" s="125" t="str">
        <f t="shared" si="225"/>
        <v/>
      </c>
      <c r="BF407" s="125" t="str">
        <f t="shared" si="226"/>
        <v/>
      </c>
    </row>
    <row r="408" spans="7:58" x14ac:dyDescent="0.25">
      <c r="G408" s="124" t="str">
        <f>IF(CMS_Identification!C430="","",_xlfn.CONCAT(CMS_Identification!C430," ",CMS_Identification!F430," ",CMS_Identification!G430," ",CMS_Identification!H430))</f>
        <v/>
      </c>
      <c r="H408" s="124" t="str">
        <f>IF(CMS_Identification!B430="","",CMS_Identification!B430)</f>
        <v/>
      </c>
      <c r="I408" s="124" t="str">
        <f>CMS_Identification!J430</f>
        <v/>
      </c>
      <c r="J408" s="124" t="str">
        <f>IF(CMS_Identification!C430="","",CMS_Identification!E430)</f>
        <v/>
      </c>
      <c r="R408" t="str">
        <f t="shared" si="197"/>
        <v/>
      </c>
      <c r="S408" t="str">
        <f>IF(R408="","",MAX(S$1:S407)+1)</f>
        <v/>
      </c>
      <c r="T408" t="str">
        <f t="shared" si="207"/>
        <v/>
      </c>
      <c r="U408" t="str">
        <f t="shared" si="198"/>
        <v/>
      </c>
      <c r="V408" t="str">
        <f>IF(U408="","",MAX(V$1:V407)+1)</f>
        <v/>
      </c>
      <c r="W408" t="str">
        <f t="shared" si="208"/>
        <v/>
      </c>
      <c r="X408" t="str">
        <f t="shared" si="199"/>
        <v/>
      </c>
      <c r="Y408" t="str">
        <f>IF(X408="","",MAX(Y$1:Y407)+1)</f>
        <v/>
      </c>
      <c r="Z408" t="str">
        <f t="shared" si="209"/>
        <v/>
      </c>
      <c r="AA408" t="str">
        <f t="shared" si="200"/>
        <v/>
      </c>
      <c r="AB408" t="str">
        <f>IF(AA408="","",MAX(AB$1:AB407)+1)</f>
        <v/>
      </c>
      <c r="AC408" t="str">
        <f t="shared" si="210"/>
        <v/>
      </c>
      <c r="AD408" t="str">
        <f t="shared" si="201"/>
        <v/>
      </c>
      <c r="AE408" t="str">
        <f>IF(AD408="","",MAX(AE$1:AE407)+1)</f>
        <v/>
      </c>
      <c r="AF408" t="str">
        <f t="shared" si="211"/>
        <v/>
      </c>
      <c r="AG408" t="str">
        <f t="shared" si="202"/>
        <v/>
      </c>
      <c r="AH408" t="str">
        <f>IF(AG408="","",MAX(AH$1:AH407)+1)</f>
        <v/>
      </c>
      <c r="AI408" t="str">
        <f t="shared" si="212"/>
        <v/>
      </c>
      <c r="AJ408" t="str">
        <f t="shared" si="203"/>
        <v/>
      </c>
      <c r="AK408" t="str">
        <f>IF(AJ408="","",MAX(AK$1:AK407)+1)</f>
        <v/>
      </c>
      <c r="AL408" t="str">
        <f t="shared" si="213"/>
        <v/>
      </c>
      <c r="AM408" t="str">
        <f t="shared" si="204"/>
        <v/>
      </c>
      <c r="AN408" t="str">
        <f>IF(AM408="","",MAX(AN$1:AN407)+1)</f>
        <v/>
      </c>
      <c r="AO408" t="str">
        <f t="shared" si="214"/>
        <v/>
      </c>
      <c r="AP408" t="str">
        <f t="shared" si="205"/>
        <v/>
      </c>
      <c r="AQ408" t="str">
        <f>IF(AP408="","",MAX(AQ$1:AQ407)+1)</f>
        <v/>
      </c>
      <c r="AR408" t="str">
        <f t="shared" si="215"/>
        <v/>
      </c>
      <c r="AS408" t="str">
        <f t="shared" si="206"/>
        <v/>
      </c>
      <c r="AT408" t="str">
        <f>IF(AS408="","",MAX(AT$1:AT407)+1)</f>
        <v/>
      </c>
      <c r="AU408" t="str">
        <f t="shared" si="216"/>
        <v/>
      </c>
      <c r="AW408" s="125" t="str">
        <f t="shared" si="217"/>
        <v/>
      </c>
      <c r="AX408" s="125" t="str">
        <f t="shared" si="218"/>
        <v/>
      </c>
      <c r="AY408" s="125" t="str">
        <f t="shared" si="219"/>
        <v/>
      </c>
      <c r="AZ408" s="125" t="str">
        <f t="shared" si="220"/>
        <v/>
      </c>
      <c r="BA408" s="125" t="str">
        <f t="shared" si="221"/>
        <v/>
      </c>
      <c r="BB408" s="125" t="str">
        <f t="shared" si="222"/>
        <v/>
      </c>
      <c r="BC408" s="125" t="str">
        <f t="shared" si="223"/>
        <v/>
      </c>
      <c r="BD408" s="125" t="str">
        <f t="shared" si="224"/>
        <v/>
      </c>
      <c r="BE408" s="125" t="str">
        <f t="shared" si="225"/>
        <v/>
      </c>
      <c r="BF408" s="125" t="str">
        <f t="shared" si="226"/>
        <v/>
      </c>
    </row>
    <row r="409" spans="7:58" x14ac:dyDescent="0.25">
      <c r="G409" s="124" t="str">
        <f>IF(CMS_Identification!C431="","",_xlfn.CONCAT(CMS_Identification!C431," ",CMS_Identification!F431," ",CMS_Identification!G431," ",CMS_Identification!H431))</f>
        <v/>
      </c>
      <c r="H409" s="124" t="str">
        <f>IF(CMS_Identification!B431="","",CMS_Identification!B431)</f>
        <v/>
      </c>
      <c r="I409" s="124" t="str">
        <f>CMS_Identification!J431</f>
        <v/>
      </c>
      <c r="J409" s="124" t="str">
        <f>IF(CMS_Identification!C431="","",CMS_Identification!E431)</f>
        <v/>
      </c>
      <c r="R409" t="str">
        <f t="shared" si="197"/>
        <v/>
      </c>
      <c r="S409" t="str">
        <f>IF(R409="","",MAX(S$1:S408)+1)</f>
        <v/>
      </c>
      <c r="T409" t="str">
        <f t="shared" si="207"/>
        <v/>
      </c>
      <c r="U409" t="str">
        <f t="shared" si="198"/>
        <v/>
      </c>
      <c r="V409" t="str">
        <f>IF(U409="","",MAX(V$1:V408)+1)</f>
        <v/>
      </c>
      <c r="W409" t="str">
        <f t="shared" si="208"/>
        <v/>
      </c>
      <c r="X409" t="str">
        <f t="shared" si="199"/>
        <v/>
      </c>
      <c r="Y409" t="str">
        <f>IF(X409="","",MAX(Y$1:Y408)+1)</f>
        <v/>
      </c>
      <c r="Z409" t="str">
        <f t="shared" si="209"/>
        <v/>
      </c>
      <c r="AA409" t="str">
        <f t="shared" si="200"/>
        <v/>
      </c>
      <c r="AB409" t="str">
        <f>IF(AA409="","",MAX(AB$1:AB408)+1)</f>
        <v/>
      </c>
      <c r="AC409" t="str">
        <f t="shared" si="210"/>
        <v/>
      </c>
      <c r="AD409" t="str">
        <f t="shared" si="201"/>
        <v/>
      </c>
      <c r="AE409" t="str">
        <f>IF(AD409="","",MAX(AE$1:AE408)+1)</f>
        <v/>
      </c>
      <c r="AF409" t="str">
        <f t="shared" si="211"/>
        <v/>
      </c>
      <c r="AG409" t="str">
        <f t="shared" si="202"/>
        <v/>
      </c>
      <c r="AH409" t="str">
        <f>IF(AG409="","",MAX(AH$1:AH408)+1)</f>
        <v/>
      </c>
      <c r="AI409" t="str">
        <f t="shared" si="212"/>
        <v/>
      </c>
      <c r="AJ409" t="str">
        <f t="shared" si="203"/>
        <v/>
      </c>
      <c r="AK409" t="str">
        <f>IF(AJ409="","",MAX(AK$1:AK408)+1)</f>
        <v/>
      </c>
      <c r="AL409" t="str">
        <f t="shared" si="213"/>
        <v/>
      </c>
      <c r="AM409" t="str">
        <f t="shared" si="204"/>
        <v/>
      </c>
      <c r="AN409" t="str">
        <f>IF(AM409="","",MAX(AN$1:AN408)+1)</f>
        <v/>
      </c>
      <c r="AO409" t="str">
        <f t="shared" si="214"/>
        <v/>
      </c>
      <c r="AP409" t="str">
        <f t="shared" si="205"/>
        <v/>
      </c>
      <c r="AQ409" t="str">
        <f>IF(AP409="","",MAX(AQ$1:AQ408)+1)</f>
        <v/>
      </c>
      <c r="AR409" t="str">
        <f t="shared" si="215"/>
        <v/>
      </c>
      <c r="AS409" t="str">
        <f t="shared" si="206"/>
        <v/>
      </c>
      <c r="AT409" t="str">
        <f>IF(AS409="","",MAX(AT$1:AT408)+1)</f>
        <v/>
      </c>
      <c r="AU409" t="str">
        <f t="shared" si="216"/>
        <v/>
      </c>
      <c r="AW409" s="125" t="str">
        <f t="shared" si="217"/>
        <v/>
      </c>
      <c r="AX409" s="125" t="str">
        <f t="shared" si="218"/>
        <v/>
      </c>
      <c r="AY409" s="125" t="str">
        <f t="shared" si="219"/>
        <v/>
      </c>
      <c r="AZ409" s="125" t="str">
        <f t="shared" si="220"/>
        <v/>
      </c>
      <c r="BA409" s="125" t="str">
        <f t="shared" si="221"/>
        <v/>
      </c>
      <c r="BB409" s="125" t="str">
        <f t="shared" si="222"/>
        <v/>
      </c>
      <c r="BC409" s="125" t="str">
        <f t="shared" si="223"/>
        <v/>
      </c>
      <c r="BD409" s="125" t="str">
        <f t="shared" si="224"/>
        <v/>
      </c>
      <c r="BE409" s="125" t="str">
        <f t="shared" si="225"/>
        <v/>
      </c>
      <c r="BF409" s="125" t="str">
        <f t="shared" si="226"/>
        <v/>
      </c>
    </row>
    <row r="410" spans="7:58" x14ac:dyDescent="0.25">
      <c r="G410" s="124" t="str">
        <f>IF(CMS_Identification!C432="","",_xlfn.CONCAT(CMS_Identification!C432," ",CMS_Identification!F432," ",CMS_Identification!G432," ",CMS_Identification!H432))</f>
        <v/>
      </c>
      <c r="H410" s="124" t="str">
        <f>IF(CMS_Identification!B432="","",CMS_Identification!B432)</f>
        <v/>
      </c>
      <c r="I410" s="124" t="str">
        <f>CMS_Identification!J432</f>
        <v/>
      </c>
      <c r="J410" s="124" t="str">
        <f>IF(CMS_Identification!C432="","",CMS_Identification!E432)</f>
        <v/>
      </c>
      <c r="R410" t="str">
        <f t="shared" si="197"/>
        <v/>
      </c>
      <c r="S410" t="str">
        <f>IF(R410="","",MAX(S$1:S409)+1)</f>
        <v/>
      </c>
      <c r="T410" t="str">
        <f t="shared" si="207"/>
        <v/>
      </c>
      <c r="U410" t="str">
        <f t="shared" si="198"/>
        <v/>
      </c>
      <c r="V410" t="str">
        <f>IF(U410="","",MAX(V$1:V409)+1)</f>
        <v/>
      </c>
      <c r="W410" t="str">
        <f t="shared" si="208"/>
        <v/>
      </c>
      <c r="X410" t="str">
        <f t="shared" si="199"/>
        <v/>
      </c>
      <c r="Y410" t="str">
        <f>IF(X410="","",MAX(Y$1:Y409)+1)</f>
        <v/>
      </c>
      <c r="Z410" t="str">
        <f t="shared" si="209"/>
        <v/>
      </c>
      <c r="AA410" t="str">
        <f t="shared" si="200"/>
        <v/>
      </c>
      <c r="AB410" t="str">
        <f>IF(AA410="","",MAX(AB$1:AB409)+1)</f>
        <v/>
      </c>
      <c r="AC410" t="str">
        <f t="shared" si="210"/>
        <v/>
      </c>
      <c r="AD410" t="str">
        <f t="shared" si="201"/>
        <v/>
      </c>
      <c r="AE410" t="str">
        <f>IF(AD410="","",MAX(AE$1:AE409)+1)</f>
        <v/>
      </c>
      <c r="AF410" t="str">
        <f t="shared" si="211"/>
        <v/>
      </c>
      <c r="AG410" t="str">
        <f t="shared" si="202"/>
        <v/>
      </c>
      <c r="AH410" t="str">
        <f>IF(AG410="","",MAX(AH$1:AH409)+1)</f>
        <v/>
      </c>
      <c r="AI410" t="str">
        <f t="shared" si="212"/>
        <v/>
      </c>
      <c r="AJ410" t="str">
        <f t="shared" si="203"/>
        <v/>
      </c>
      <c r="AK410" t="str">
        <f>IF(AJ410="","",MAX(AK$1:AK409)+1)</f>
        <v/>
      </c>
      <c r="AL410" t="str">
        <f t="shared" si="213"/>
        <v/>
      </c>
      <c r="AM410" t="str">
        <f t="shared" si="204"/>
        <v/>
      </c>
      <c r="AN410" t="str">
        <f>IF(AM410="","",MAX(AN$1:AN409)+1)</f>
        <v/>
      </c>
      <c r="AO410" t="str">
        <f t="shared" si="214"/>
        <v/>
      </c>
      <c r="AP410" t="str">
        <f t="shared" si="205"/>
        <v/>
      </c>
      <c r="AQ410" t="str">
        <f>IF(AP410="","",MAX(AQ$1:AQ409)+1)</f>
        <v/>
      </c>
      <c r="AR410" t="str">
        <f t="shared" si="215"/>
        <v/>
      </c>
      <c r="AS410" t="str">
        <f t="shared" si="206"/>
        <v/>
      </c>
      <c r="AT410" t="str">
        <f>IF(AS410="","",MAX(AT$1:AT409)+1)</f>
        <v/>
      </c>
      <c r="AU410" t="str">
        <f t="shared" si="216"/>
        <v/>
      </c>
      <c r="AW410" s="125" t="str">
        <f t="shared" si="217"/>
        <v/>
      </c>
      <c r="AX410" s="125" t="str">
        <f t="shared" si="218"/>
        <v/>
      </c>
      <c r="AY410" s="125" t="str">
        <f t="shared" si="219"/>
        <v/>
      </c>
      <c r="AZ410" s="125" t="str">
        <f t="shared" si="220"/>
        <v/>
      </c>
      <c r="BA410" s="125" t="str">
        <f t="shared" si="221"/>
        <v/>
      </c>
      <c r="BB410" s="125" t="str">
        <f t="shared" si="222"/>
        <v/>
      </c>
      <c r="BC410" s="125" t="str">
        <f t="shared" si="223"/>
        <v/>
      </c>
      <c r="BD410" s="125" t="str">
        <f t="shared" si="224"/>
        <v/>
      </c>
      <c r="BE410" s="125" t="str">
        <f t="shared" si="225"/>
        <v/>
      </c>
      <c r="BF410" s="125" t="str">
        <f t="shared" si="226"/>
        <v/>
      </c>
    </row>
    <row r="411" spans="7:58" x14ac:dyDescent="0.25">
      <c r="G411" s="124" t="str">
        <f>IF(CMS_Identification!C433="","",_xlfn.CONCAT(CMS_Identification!C433," ",CMS_Identification!F433," ",CMS_Identification!G433," ",CMS_Identification!H433))</f>
        <v/>
      </c>
      <c r="H411" s="124" t="str">
        <f>IF(CMS_Identification!B433="","",CMS_Identification!B433)</f>
        <v/>
      </c>
      <c r="I411" s="124" t="str">
        <f>CMS_Identification!J433</f>
        <v/>
      </c>
      <c r="J411" s="124" t="str">
        <f>IF(CMS_Identification!C433="","",CMS_Identification!E433)</f>
        <v/>
      </c>
      <c r="R411" t="str">
        <f t="shared" si="197"/>
        <v/>
      </c>
      <c r="S411" t="str">
        <f>IF(R411="","",MAX(S$1:S410)+1)</f>
        <v/>
      </c>
      <c r="T411" t="str">
        <f t="shared" si="207"/>
        <v/>
      </c>
      <c r="U411" t="str">
        <f t="shared" si="198"/>
        <v/>
      </c>
      <c r="V411" t="str">
        <f>IF(U411="","",MAX(V$1:V410)+1)</f>
        <v/>
      </c>
      <c r="W411" t="str">
        <f t="shared" si="208"/>
        <v/>
      </c>
      <c r="X411" t="str">
        <f t="shared" si="199"/>
        <v/>
      </c>
      <c r="Y411" t="str">
        <f>IF(X411="","",MAX(Y$1:Y410)+1)</f>
        <v/>
      </c>
      <c r="Z411" t="str">
        <f t="shared" si="209"/>
        <v/>
      </c>
      <c r="AA411" t="str">
        <f t="shared" si="200"/>
        <v/>
      </c>
      <c r="AB411" t="str">
        <f>IF(AA411="","",MAX(AB$1:AB410)+1)</f>
        <v/>
      </c>
      <c r="AC411" t="str">
        <f t="shared" si="210"/>
        <v/>
      </c>
      <c r="AD411" t="str">
        <f t="shared" si="201"/>
        <v/>
      </c>
      <c r="AE411" t="str">
        <f>IF(AD411="","",MAX(AE$1:AE410)+1)</f>
        <v/>
      </c>
      <c r="AF411" t="str">
        <f t="shared" si="211"/>
        <v/>
      </c>
      <c r="AG411" t="str">
        <f t="shared" si="202"/>
        <v/>
      </c>
      <c r="AH411" t="str">
        <f>IF(AG411="","",MAX(AH$1:AH410)+1)</f>
        <v/>
      </c>
      <c r="AI411" t="str">
        <f t="shared" si="212"/>
        <v/>
      </c>
      <c r="AJ411" t="str">
        <f t="shared" si="203"/>
        <v/>
      </c>
      <c r="AK411" t="str">
        <f>IF(AJ411="","",MAX(AK$1:AK410)+1)</f>
        <v/>
      </c>
      <c r="AL411" t="str">
        <f t="shared" si="213"/>
        <v/>
      </c>
      <c r="AM411" t="str">
        <f t="shared" si="204"/>
        <v/>
      </c>
      <c r="AN411" t="str">
        <f>IF(AM411="","",MAX(AN$1:AN410)+1)</f>
        <v/>
      </c>
      <c r="AO411" t="str">
        <f t="shared" si="214"/>
        <v/>
      </c>
      <c r="AP411" t="str">
        <f t="shared" si="205"/>
        <v/>
      </c>
      <c r="AQ411" t="str">
        <f>IF(AP411="","",MAX(AQ$1:AQ410)+1)</f>
        <v/>
      </c>
      <c r="AR411" t="str">
        <f t="shared" si="215"/>
        <v/>
      </c>
      <c r="AS411" t="str">
        <f t="shared" si="206"/>
        <v/>
      </c>
      <c r="AT411" t="str">
        <f>IF(AS411="","",MAX(AT$1:AT410)+1)</f>
        <v/>
      </c>
      <c r="AU411" t="str">
        <f t="shared" si="216"/>
        <v/>
      </c>
      <c r="AW411" s="125" t="str">
        <f t="shared" si="217"/>
        <v/>
      </c>
      <c r="AX411" s="125" t="str">
        <f t="shared" si="218"/>
        <v/>
      </c>
      <c r="AY411" s="125" t="str">
        <f t="shared" si="219"/>
        <v/>
      </c>
      <c r="AZ411" s="125" t="str">
        <f t="shared" si="220"/>
        <v/>
      </c>
      <c r="BA411" s="125" t="str">
        <f t="shared" si="221"/>
        <v/>
      </c>
      <c r="BB411" s="125" t="str">
        <f t="shared" si="222"/>
        <v/>
      </c>
      <c r="BC411" s="125" t="str">
        <f t="shared" si="223"/>
        <v/>
      </c>
      <c r="BD411" s="125" t="str">
        <f t="shared" si="224"/>
        <v/>
      </c>
      <c r="BE411" s="125" t="str">
        <f t="shared" si="225"/>
        <v/>
      </c>
      <c r="BF411" s="125" t="str">
        <f t="shared" si="226"/>
        <v/>
      </c>
    </row>
    <row r="412" spans="7:58" x14ac:dyDescent="0.25">
      <c r="G412" s="124" t="str">
        <f>IF(CMS_Identification!C434="","",_xlfn.CONCAT(CMS_Identification!C434," ",CMS_Identification!F434," ",CMS_Identification!G434," ",CMS_Identification!H434))</f>
        <v/>
      </c>
      <c r="H412" s="124" t="str">
        <f>IF(CMS_Identification!B434="","",CMS_Identification!B434)</f>
        <v/>
      </c>
      <c r="I412" s="124" t="str">
        <f>CMS_Identification!J434</f>
        <v/>
      </c>
      <c r="J412" s="124" t="str">
        <f>IF(CMS_Identification!C434="","",CMS_Identification!E434)</f>
        <v/>
      </c>
      <c r="R412" t="str">
        <f t="shared" si="197"/>
        <v/>
      </c>
      <c r="S412" t="str">
        <f>IF(R412="","",MAX(S$1:S411)+1)</f>
        <v/>
      </c>
      <c r="T412" t="str">
        <f t="shared" si="207"/>
        <v/>
      </c>
      <c r="U412" t="str">
        <f t="shared" si="198"/>
        <v/>
      </c>
      <c r="V412" t="str">
        <f>IF(U412="","",MAX(V$1:V411)+1)</f>
        <v/>
      </c>
      <c r="W412" t="str">
        <f t="shared" si="208"/>
        <v/>
      </c>
      <c r="X412" t="str">
        <f t="shared" si="199"/>
        <v/>
      </c>
      <c r="Y412" t="str">
        <f>IF(X412="","",MAX(Y$1:Y411)+1)</f>
        <v/>
      </c>
      <c r="Z412" t="str">
        <f t="shared" si="209"/>
        <v/>
      </c>
      <c r="AA412" t="str">
        <f t="shared" si="200"/>
        <v/>
      </c>
      <c r="AB412" t="str">
        <f>IF(AA412="","",MAX(AB$1:AB411)+1)</f>
        <v/>
      </c>
      <c r="AC412" t="str">
        <f t="shared" si="210"/>
        <v/>
      </c>
      <c r="AD412" t="str">
        <f t="shared" si="201"/>
        <v/>
      </c>
      <c r="AE412" t="str">
        <f>IF(AD412="","",MAX(AE$1:AE411)+1)</f>
        <v/>
      </c>
      <c r="AF412" t="str">
        <f t="shared" si="211"/>
        <v/>
      </c>
      <c r="AG412" t="str">
        <f t="shared" si="202"/>
        <v/>
      </c>
      <c r="AH412" t="str">
        <f>IF(AG412="","",MAX(AH$1:AH411)+1)</f>
        <v/>
      </c>
      <c r="AI412" t="str">
        <f t="shared" si="212"/>
        <v/>
      </c>
      <c r="AJ412" t="str">
        <f t="shared" si="203"/>
        <v/>
      </c>
      <c r="AK412" t="str">
        <f>IF(AJ412="","",MAX(AK$1:AK411)+1)</f>
        <v/>
      </c>
      <c r="AL412" t="str">
        <f t="shared" si="213"/>
        <v/>
      </c>
      <c r="AM412" t="str">
        <f t="shared" si="204"/>
        <v/>
      </c>
      <c r="AN412" t="str">
        <f>IF(AM412="","",MAX(AN$1:AN411)+1)</f>
        <v/>
      </c>
      <c r="AO412" t="str">
        <f t="shared" si="214"/>
        <v/>
      </c>
      <c r="AP412" t="str">
        <f t="shared" si="205"/>
        <v/>
      </c>
      <c r="AQ412" t="str">
        <f>IF(AP412="","",MAX(AQ$1:AQ411)+1)</f>
        <v/>
      </c>
      <c r="AR412" t="str">
        <f t="shared" si="215"/>
        <v/>
      </c>
      <c r="AS412" t="str">
        <f t="shared" si="206"/>
        <v/>
      </c>
      <c r="AT412" t="str">
        <f>IF(AS412="","",MAX(AT$1:AT411)+1)</f>
        <v/>
      </c>
      <c r="AU412" t="str">
        <f t="shared" si="216"/>
        <v/>
      </c>
      <c r="AW412" s="125" t="str">
        <f t="shared" si="217"/>
        <v/>
      </c>
      <c r="AX412" s="125" t="str">
        <f t="shared" si="218"/>
        <v/>
      </c>
      <c r="AY412" s="125" t="str">
        <f t="shared" si="219"/>
        <v/>
      </c>
      <c r="AZ412" s="125" t="str">
        <f t="shared" si="220"/>
        <v/>
      </c>
      <c r="BA412" s="125" t="str">
        <f t="shared" si="221"/>
        <v/>
      </c>
      <c r="BB412" s="125" t="str">
        <f t="shared" si="222"/>
        <v/>
      </c>
      <c r="BC412" s="125" t="str">
        <f t="shared" si="223"/>
        <v/>
      </c>
      <c r="BD412" s="125" t="str">
        <f t="shared" si="224"/>
        <v/>
      </c>
      <c r="BE412" s="125" t="str">
        <f t="shared" si="225"/>
        <v/>
      </c>
      <c r="BF412" s="125" t="str">
        <f t="shared" si="226"/>
        <v/>
      </c>
    </row>
    <row r="413" spans="7:58" x14ac:dyDescent="0.25">
      <c r="G413" s="124" t="str">
        <f>IF(CMS_Identification!C435="","",_xlfn.CONCAT(CMS_Identification!C435," ",CMS_Identification!F435," ",CMS_Identification!G435," ",CMS_Identification!H435))</f>
        <v/>
      </c>
      <c r="H413" s="124" t="str">
        <f>IF(CMS_Identification!B435="","",CMS_Identification!B435)</f>
        <v/>
      </c>
      <c r="I413" s="124" t="str">
        <f>CMS_Identification!J435</f>
        <v/>
      </c>
      <c r="J413" s="124" t="str">
        <f>IF(CMS_Identification!C435="","",CMS_Identification!E435)</f>
        <v/>
      </c>
      <c r="R413" t="str">
        <f t="shared" si="197"/>
        <v/>
      </c>
      <c r="S413" t="str">
        <f>IF(R413="","",MAX(S$1:S412)+1)</f>
        <v/>
      </c>
      <c r="T413" t="str">
        <f t="shared" si="207"/>
        <v/>
      </c>
      <c r="U413" t="str">
        <f t="shared" si="198"/>
        <v/>
      </c>
      <c r="V413" t="str">
        <f>IF(U413="","",MAX(V$1:V412)+1)</f>
        <v/>
      </c>
      <c r="W413" t="str">
        <f t="shared" si="208"/>
        <v/>
      </c>
      <c r="X413" t="str">
        <f t="shared" si="199"/>
        <v/>
      </c>
      <c r="Y413" t="str">
        <f>IF(X413="","",MAX(Y$1:Y412)+1)</f>
        <v/>
      </c>
      <c r="Z413" t="str">
        <f t="shared" si="209"/>
        <v/>
      </c>
      <c r="AA413" t="str">
        <f t="shared" si="200"/>
        <v/>
      </c>
      <c r="AB413" t="str">
        <f>IF(AA413="","",MAX(AB$1:AB412)+1)</f>
        <v/>
      </c>
      <c r="AC413" t="str">
        <f t="shared" si="210"/>
        <v/>
      </c>
      <c r="AD413" t="str">
        <f t="shared" si="201"/>
        <v/>
      </c>
      <c r="AE413" t="str">
        <f>IF(AD413="","",MAX(AE$1:AE412)+1)</f>
        <v/>
      </c>
      <c r="AF413" t="str">
        <f t="shared" si="211"/>
        <v/>
      </c>
      <c r="AG413" t="str">
        <f t="shared" si="202"/>
        <v/>
      </c>
      <c r="AH413" t="str">
        <f>IF(AG413="","",MAX(AH$1:AH412)+1)</f>
        <v/>
      </c>
      <c r="AI413" t="str">
        <f t="shared" si="212"/>
        <v/>
      </c>
      <c r="AJ413" t="str">
        <f t="shared" si="203"/>
        <v/>
      </c>
      <c r="AK413" t="str">
        <f>IF(AJ413="","",MAX(AK$1:AK412)+1)</f>
        <v/>
      </c>
      <c r="AL413" t="str">
        <f t="shared" si="213"/>
        <v/>
      </c>
      <c r="AM413" t="str">
        <f t="shared" si="204"/>
        <v/>
      </c>
      <c r="AN413" t="str">
        <f>IF(AM413="","",MAX(AN$1:AN412)+1)</f>
        <v/>
      </c>
      <c r="AO413" t="str">
        <f t="shared" si="214"/>
        <v/>
      </c>
      <c r="AP413" t="str">
        <f t="shared" si="205"/>
        <v/>
      </c>
      <c r="AQ413" t="str">
        <f>IF(AP413="","",MAX(AQ$1:AQ412)+1)</f>
        <v/>
      </c>
      <c r="AR413" t="str">
        <f t="shared" si="215"/>
        <v/>
      </c>
      <c r="AS413" t="str">
        <f t="shared" si="206"/>
        <v/>
      </c>
      <c r="AT413" t="str">
        <f>IF(AS413="","",MAX(AT$1:AT412)+1)</f>
        <v/>
      </c>
      <c r="AU413" t="str">
        <f t="shared" si="216"/>
        <v/>
      </c>
      <c r="AW413" s="125" t="str">
        <f t="shared" si="217"/>
        <v/>
      </c>
      <c r="AX413" s="125" t="str">
        <f t="shared" si="218"/>
        <v/>
      </c>
      <c r="AY413" s="125" t="str">
        <f t="shared" si="219"/>
        <v/>
      </c>
      <c r="AZ413" s="125" t="str">
        <f t="shared" si="220"/>
        <v/>
      </c>
      <c r="BA413" s="125" t="str">
        <f t="shared" si="221"/>
        <v/>
      </c>
      <c r="BB413" s="125" t="str">
        <f t="shared" si="222"/>
        <v/>
      </c>
      <c r="BC413" s="125" t="str">
        <f t="shared" si="223"/>
        <v/>
      </c>
      <c r="BD413" s="125" t="str">
        <f t="shared" si="224"/>
        <v/>
      </c>
      <c r="BE413" s="125" t="str">
        <f t="shared" si="225"/>
        <v/>
      </c>
      <c r="BF413" s="125" t="str">
        <f t="shared" si="226"/>
        <v/>
      </c>
    </row>
    <row r="414" spans="7:58" x14ac:dyDescent="0.25">
      <c r="G414" s="124" t="str">
        <f>IF(CMS_Identification!C436="","",_xlfn.CONCAT(CMS_Identification!C436," ",CMS_Identification!F436," ",CMS_Identification!G436," ",CMS_Identification!H436))</f>
        <v/>
      </c>
      <c r="H414" s="124" t="str">
        <f>IF(CMS_Identification!B436="","",CMS_Identification!B436)</f>
        <v/>
      </c>
      <c r="I414" s="124" t="str">
        <f>CMS_Identification!J436</f>
        <v/>
      </c>
      <c r="J414" s="124" t="str">
        <f>IF(CMS_Identification!C436="","",CMS_Identification!E436)</f>
        <v/>
      </c>
      <c r="R414" t="str">
        <f t="shared" si="197"/>
        <v/>
      </c>
      <c r="S414" t="str">
        <f>IF(R414="","",MAX(S$1:S413)+1)</f>
        <v/>
      </c>
      <c r="T414" t="str">
        <f t="shared" si="207"/>
        <v/>
      </c>
      <c r="U414" t="str">
        <f t="shared" si="198"/>
        <v/>
      </c>
      <c r="V414" t="str">
        <f>IF(U414="","",MAX(V$1:V413)+1)</f>
        <v/>
      </c>
      <c r="W414" t="str">
        <f t="shared" si="208"/>
        <v/>
      </c>
      <c r="X414" t="str">
        <f t="shared" si="199"/>
        <v/>
      </c>
      <c r="Y414" t="str">
        <f>IF(X414="","",MAX(Y$1:Y413)+1)</f>
        <v/>
      </c>
      <c r="Z414" t="str">
        <f t="shared" si="209"/>
        <v/>
      </c>
      <c r="AA414" t="str">
        <f t="shared" si="200"/>
        <v/>
      </c>
      <c r="AB414" t="str">
        <f>IF(AA414="","",MAX(AB$1:AB413)+1)</f>
        <v/>
      </c>
      <c r="AC414" t="str">
        <f t="shared" si="210"/>
        <v/>
      </c>
      <c r="AD414" t="str">
        <f t="shared" si="201"/>
        <v/>
      </c>
      <c r="AE414" t="str">
        <f>IF(AD414="","",MAX(AE$1:AE413)+1)</f>
        <v/>
      </c>
      <c r="AF414" t="str">
        <f t="shared" si="211"/>
        <v/>
      </c>
      <c r="AG414" t="str">
        <f t="shared" si="202"/>
        <v/>
      </c>
      <c r="AH414" t="str">
        <f>IF(AG414="","",MAX(AH$1:AH413)+1)</f>
        <v/>
      </c>
      <c r="AI414" t="str">
        <f t="shared" si="212"/>
        <v/>
      </c>
      <c r="AJ414" t="str">
        <f t="shared" si="203"/>
        <v/>
      </c>
      <c r="AK414" t="str">
        <f>IF(AJ414="","",MAX(AK$1:AK413)+1)</f>
        <v/>
      </c>
      <c r="AL414" t="str">
        <f t="shared" si="213"/>
        <v/>
      </c>
      <c r="AM414" t="str">
        <f t="shared" si="204"/>
        <v/>
      </c>
      <c r="AN414" t="str">
        <f>IF(AM414="","",MAX(AN$1:AN413)+1)</f>
        <v/>
      </c>
      <c r="AO414" t="str">
        <f t="shared" si="214"/>
        <v/>
      </c>
      <c r="AP414" t="str">
        <f t="shared" si="205"/>
        <v/>
      </c>
      <c r="AQ414" t="str">
        <f>IF(AP414="","",MAX(AQ$1:AQ413)+1)</f>
        <v/>
      </c>
      <c r="AR414" t="str">
        <f t="shared" si="215"/>
        <v/>
      </c>
      <c r="AS414" t="str">
        <f t="shared" si="206"/>
        <v/>
      </c>
      <c r="AT414" t="str">
        <f>IF(AS414="","",MAX(AT$1:AT413)+1)</f>
        <v/>
      </c>
      <c r="AU414" t="str">
        <f t="shared" si="216"/>
        <v/>
      </c>
      <c r="AW414" s="125" t="str">
        <f t="shared" si="217"/>
        <v/>
      </c>
      <c r="AX414" s="125" t="str">
        <f t="shared" si="218"/>
        <v/>
      </c>
      <c r="AY414" s="125" t="str">
        <f t="shared" si="219"/>
        <v/>
      </c>
      <c r="AZ414" s="125" t="str">
        <f t="shared" si="220"/>
        <v/>
      </c>
      <c r="BA414" s="125" t="str">
        <f t="shared" si="221"/>
        <v/>
      </c>
      <c r="BB414" s="125" t="str">
        <f t="shared" si="222"/>
        <v/>
      </c>
      <c r="BC414" s="125" t="str">
        <f t="shared" si="223"/>
        <v/>
      </c>
      <c r="BD414" s="125" t="str">
        <f t="shared" si="224"/>
        <v/>
      </c>
      <c r="BE414" s="125" t="str">
        <f t="shared" si="225"/>
        <v/>
      </c>
      <c r="BF414" s="125" t="str">
        <f t="shared" si="226"/>
        <v/>
      </c>
    </row>
    <row r="415" spans="7:58" x14ac:dyDescent="0.25">
      <c r="G415" s="124" t="str">
        <f>IF(CMS_Identification!C437="","",_xlfn.CONCAT(CMS_Identification!C437," ",CMS_Identification!F437," ",CMS_Identification!G437," ",CMS_Identification!H437))</f>
        <v/>
      </c>
      <c r="H415" s="124" t="str">
        <f>IF(CMS_Identification!B437="","",CMS_Identification!B437)</f>
        <v/>
      </c>
      <c r="I415" s="124" t="str">
        <f>CMS_Identification!J437</f>
        <v/>
      </c>
      <c r="J415" s="124" t="str">
        <f>IF(CMS_Identification!C437="","",CMS_Identification!E437)</f>
        <v/>
      </c>
      <c r="R415" t="str">
        <f t="shared" si="197"/>
        <v/>
      </c>
      <c r="S415" t="str">
        <f>IF(R415="","",MAX(S$1:S414)+1)</f>
        <v/>
      </c>
      <c r="T415" t="str">
        <f t="shared" si="207"/>
        <v/>
      </c>
      <c r="U415" t="str">
        <f t="shared" si="198"/>
        <v/>
      </c>
      <c r="V415" t="str">
        <f>IF(U415="","",MAX(V$1:V414)+1)</f>
        <v/>
      </c>
      <c r="W415" t="str">
        <f t="shared" si="208"/>
        <v/>
      </c>
      <c r="X415" t="str">
        <f t="shared" si="199"/>
        <v/>
      </c>
      <c r="Y415" t="str">
        <f>IF(X415="","",MAX(Y$1:Y414)+1)</f>
        <v/>
      </c>
      <c r="Z415" t="str">
        <f t="shared" si="209"/>
        <v/>
      </c>
      <c r="AA415" t="str">
        <f t="shared" si="200"/>
        <v/>
      </c>
      <c r="AB415" t="str">
        <f>IF(AA415="","",MAX(AB$1:AB414)+1)</f>
        <v/>
      </c>
      <c r="AC415" t="str">
        <f t="shared" si="210"/>
        <v/>
      </c>
      <c r="AD415" t="str">
        <f t="shared" si="201"/>
        <v/>
      </c>
      <c r="AE415" t="str">
        <f>IF(AD415="","",MAX(AE$1:AE414)+1)</f>
        <v/>
      </c>
      <c r="AF415" t="str">
        <f t="shared" si="211"/>
        <v/>
      </c>
      <c r="AG415" t="str">
        <f t="shared" si="202"/>
        <v/>
      </c>
      <c r="AH415" t="str">
        <f>IF(AG415="","",MAX(AH$1:AH414)+1)</f>
        <v/>
      </c>
      <c r="AI415" t="str">
        <f t="shared" si="212"/>
        <v/>
      </c>
      <c r="AJ415" t="str">
        <f t="shared" si="203"/>
        <v/>
      </c>
      <c r="AK415" t="str">
        <f>IF(AJ415="","",MAX(AK$1:AK414)+1)</f>
        <v/>
      </c>
      <c r="AL415" t="str">
        <f t="shared" si="213"/>
        <v/>
      </c>
      <c r="AM415" t="str">
        <f t="shared" si="204"/>
        <v/>
      </c>
      <c r="AN415" t="str">
        <f>IF(AM415="","",MAX(AN$1:AN414)+1)</f>
        <v/>
      </c>
      <c r="AO415" t="str">
        <f t="shared" si="214"/>
        <v/>
      </c>
      <c r="AP415" t="str">
        <f t="shared" si="205"/>
        <v/>
      </c>
      <c r="AQ415" t="str">
        <f>IF(AP415="","",MAX(AQ$1:AQ414)+1)</f>
        <v/>
      </c>
      <c r="AR415" t="str">
        <f t="shared" si="215"/>
        <v/>
      </c>
      <c r="AS415" t="str">
        <f t="shared" si="206"/>
        <v/>
      </c>
      <c r="AT415" t="str">
        <f>IF(AS415="","",MAX(AT$1:AT414)+1)</f>
        <v/>
      </c>
      <c r="AU415" t="str">
        <f t="shared" si="216"/>
        <v/>
      </c>
      <c r="AW415" s="125" t="str">
        <f t="shared" si="217"/>
        <v/>
      </c>
      <c r="AX415" s="125" t="str">
        <f t="shared" si="218"/>
        <v/>
      </c>
      <c r="AY415" s="125" t="str">
        <f t="shared" si="219"/>
        <v/>
      </c>
      <c r="AZ415" s="125" t="str">
        <f t="shared" si="220"/>
        <v/>
      </c>
      <c r="BA415" s="125" t="str">
        <f t="shared" si="221"/>
        <v/>
      </c>
      <c r="BB415" s="125" t="str">
        <f t="shared" si="222"/>
        <v/>
      </c>
      <c r="BC415" s="125" t="str">
        <f t="shared" si="223"/>
        <v/>
      </c>
      <c r="BD415" s="125" t="str">
        <f t="shared" si="224"/>
        <v/>
      </c>
      <c r="BE415" s="125" t="str">
        <f t="shared" si="225"/>
        <v/>
      </c>
      <c r="BF415" s="125" t="str">
        <f t="shared" si="226"/>
        <v/>
      </c>
    </row>
    <row r="416" spans="7:58" x14ac:dyDescent="0.25">
      <c r="G416" s="124" t="str">
        <f>IF(CMS_Identification!C438="","",_xlfn.CONCAT(CMS_Identification!C438," ",CMS_Identification!F438," ",CMS_Identification!G438," ",CMS_Identification!H438))</f>
        <v/>
      </c>
      <c r="H416" s="124" t="str">
        <f>IF(CMS_Identification!B438="","",CMS_Identification!B438)</f>
        <v/>
      </c>
      <c r="I416" s="124" t="str">
        <f>CMS_Identification!J438</f>
        <v/>
      </c>
      <c r="J416" s="124" t="str">
        <f>IF(CMS_Identification!C438="","",CMS_Identification!E438)</f>
        <v/>
      </c>
      <c r="R416" t="str">
        <f t="shared" si="197"/>
        <v/>
      </c>
      <c r="S416" t="str">
        <f>IF(R416="","",MAX(S$1:S415)+1)</f>
        <v/>
      </c>
      <c r="T416" t="str">
        <f t="shared" si="207"/>
        <v/>
      </c>
      <c r="U416" t="str">
        <f t="shared" si="198"/>
        <v/>
      </c>
      <c r="V416" t="str">
        <f>IF(U416="","",MAX(V$1:V415)+1)</f>
        <v/>
      </c>
      <c r="W416" t="str">
        <f t="shared" si="208"/>
        <v/>
      </c>
      <c r="X416" t="str">
        <f t="shared" si="199"/>
        <v/>
      </c>
      <c r="Y416" t="str">
        <f>IF(X416="","",MAX(Y$1:Y415)+1)</f>
        <v/>
      </c>
      <c r="Z416" t="str">
        <f t="shared" si="209"/>
        <v/>
      </c>
      <c r="AA416" t="str">
        <f t="shared" si="200"/>
        <v/>
      </c>
      <c r="AB416" t="str">
        <f>IF(AA416="","",MAX(AB$1:AB415)+1)</f>
        <v/>
      </c>
      <c r="AC416" t="str">
        <f t="shared" si="210"/>
        <v/>
      </c>
      <c r="AD416" t="str">
        <f t="shared" si="201"/>
        <v/>
      </c>
      <c r="AE416" t="str">
        <f>IF(AD416="","",MAX(AE$1:AE415)+1)</f>
        <v/>
      </c>
      <c r="AF416" t="str">
        <f t="shared" si="211"/>
        <v/>
      </c>
      <c r="AG416" t="str">
        <f t="shared" si="202"/>
        <v/>
      </c>
      <c r="AH416" t="str">
        <f>IF(AG416="","",MAX(AH$1:AH415)+1)</f>
        <v/>
      </c>
      <c r="AI416" t="str">
        <f t="shared" si="212"/>
        <v/>
      </c>
      <c r="AJ416" t="str">
        <f t="shared" si="203"/>
        <v/>
      </c>
      <c r="AK416" t="str">
        <f>IF(AJ416="","",MAX(AK$1:AK415)+1)</f>
        <v/>
      </c>
      <c r="AL416" t="str">
        <f t="shared" si="213"/>
        <v/>
      </c>
      <c r="AM416" t="str">
        <f t="shared" si="204"/>
        <v/>
      </c>
      <c r="AN416" t="str">
        <f>IF(AM416="","",MAX(AN$1:AN415)+1)</f>
        <v/>
      </c>
      <c r="AO416" t="str">
        <f t="shared" si="214"/>
        <v/>
      </c>
      <c r="AP416" t="str">
        <f t="shared" si="205"/>
        <v/>
      </c>
      <c r="AQ416" t="str">
        <f>IF(AP416="","",MAX(AQ$1:AQ415)+1)</f>
        <v/>
      </c>
      <c r="AR416" t="str">
        <f t="shared" si="215"/>
        <v/>
      </c>
      <c r="AS416" t="str">
        <f t="shared" si="206"/>
        <v/>
      </c>
      <c r="AT416" t="str">
        <f>IF(AS416="","",MAX(AT$1:AT415)+1)</f>
        <v/>
      </c>
      <c r="AU416" t="str">
        <f t="shared" si="216"/>
        <v/>
      </c>
      <c r="AW416" s="125" t="str">
        <f t="shared" si="217"/>
        <v/>
      </c>
      <c r="AX416" s="125" t="str">
        <f t="shared" si="218"/>
        <v/>
      </c>
      <c r="AY416" s="125" t="str">
        <f t="shared" si="219"/>
        <v/>
      </c>
      <c r="AZ416" s="125" t="str">
        <f t="shared" si="220"/>
        <v/>
      </c>
      <c r="BA416" s="125" t="str">
        <f t="shared" si="221"/>
        <v/>
      </c>
      <c r="BB416" s="125" t="str">
        <f t="shared" si="222"/>
        <v/>
      </c>
      <c r="BC416" s="125" t="str">
        <f t="shared" si="223"/>
        <v/>
      </c>
      <c r="BD416" s="125" t="str">
        <f t="shared" si="224"/>
        <v/>
      </c>
      <c r="BE416" s="125" t="str">
        <f t="shared" si="225"/>
        <v/>
      </c>
      <c r="BF416" s="125" t="str">
        <f t="shared" si="226"/>
        <v/>
      </c>
    </row>
    <row r="417" spans="7:58" x14ac:dyDescent="0.25">
      <c r="G417" s="124" t="str">
        <f>IF(CMS_Identification!C439="","",_xlfn.CONCAT(CMS_Identification!C439," ",CMS_Identification!F439," ",CMS_Identification!G439," ",CMS_Identification!H439))</f>
        <v/>
      </c>
      <c r="H417" s="124" t="str">
        <f>IF(CMS_Identification!B439="","",CMS_Identification!B439)</f>
        <v/>
      </c>
      <c r="I417" s="124" t="str">
        <f>CMS_Identification!J439</f>
        <v/>
      </c>
      <c r="J417" s="124" t="str">
        <f>IF(CMS_Identification!C439="","",CMS_Identification!E439)</f>
        <v/>
      </c>
      <c r="R417" t="str">
        <f t="shared" si="197"/>
        <v/>
      </c>
      <c r="S417" t="str">
        <f>IF(R417="","",MAX(S$1:S416)+1)</f>
        <v/>
      </c>
      <c r="T417" t="str">
        <f t="shared" si="207"/>
        <v/>
      </c>
      <c r="U417" t="str">
        <f t="shared" si="198"/>
        <v/>
      </c>
      <c r="V417" t="str">
        <f>IF(U417="","",MAX(V$1:V416)+1)</f>
        <v/>
      </c>
      <c r="W417" t="str">
        <f t="shared" si="208"/>
        <v/>
      </c>
      <c r="X417" t="str">
        <f t="shared" si="199"/>
        <v/>
      </c>
      <c r="Y417" t="str">
        <f>IF(X417="","",MAX(Y$1:Y416)+1)</f>
        <v/>
      </c>
      <c r="Z417" t="str">
        <f t="shared" si="209"/>
        <v/>
      </c>
      <c r="AA417" t="str">
        <f t="shared" si="200"/>
        <v/>
      </c>
      <c r="AB417" t="str">
        <f>IF(AA417="","",MAX(AB$1:AB416)+1)</f>
        <v/>
      </c>
      <c r="AC417" t="str">
        <f t="shared" si="210"/>
        <v/>
      </c>
      <c r="AD417" t="str">
        <f t="shared" si="201"/>
        <v/>
      </c>
      <c r="AE417" t="str">
        <f>IF(AD417="","",MAX(AE$1:AE416)+1)</f>
        <v/>
      </c>
      <c r="AF417" t="str">
        <f t="shared" si="211"/>
        <v/>
      </c>
      <c r="AG417" t="str">
        <f t="shared" si="202"/>
        <v/>
      </c>
      <c r="AH417" t="str">
        <f>IF(AG417="","",MAX(AH$1:AH416)+1)</f>
        <v/>
      </c>
      <c r="AI417" t="str">
        <f t="shared" si="212"/>
        <v/>
      </c>
      <c r="AJ417" t="str">
        <f t="shared" si="203"/>
        <v/>
      </c>
      <c r="AK417" t="str">
        <f>IF(AJ417="","",MAX(AK$1:AK416)+1)</f>
        <v/>
      </c>
      <c r="AL417" t="str">
        <f t="shared" si="213"/>
        <v/>
      </c>
      <c r="AM417" t="str">
        <f t="shared" si="204"/>
        <v/>
      </c>
      <c r="AN417" t="str">
        <f>IF(AM417="","",MAX(AN$1:AN416)+1)</f>
        <v/>
      </c>
      <c r="AO417" t="str">
        <f t="shared" si="214"/>
        <v/>
      </c>
      <c r="AP417" t="str">
        <f t="shared" si="205"/>
        <v/>
      </c>
      <c r="AQ417" t="str">
        <f>IF(AP417="","",MAX(AQ$1:AQ416)+1)</f>
        <v/>
      </c>
      <c r="AR417" t="str">
        <f t="shared" si="215"/>
        <v/>
      </c>
      <c r="AS417" t="str">
        <f t="shared" si="206"/>
        <v/>
      </c>
      <c r="AT417" t="str">
        <f>IF(AS417="","",MAX(AT$1:AT416)+1)</f>
        <v/>
      </c>
      <c r="AU417" t="str">
        <f t="shared" si="216"/>
        <v/>
      </c>
      <c r="AW417" s="125" t="str">
        <f t="shared" si="217"/>
        <v/>
      </c>
      <c r="AX417" s="125" t="str">
        <f t="shared" si="218"/>
        <v/>
      </c>
      <c r="AY417" s="125" t="str">
        <f t="shared" si="219"/>
        <v/>
      </c>
      <c r="AZ417" s="125" t="str">
        <f t="shared" si="220"/>
        <v/>
      </c>
      <c r="BA417" s="125" t="str">
        <f t="shared" si="221"/>
        <v/>
      </c>
      <c r="BB417" s="125" t="str">
        <f t="shared" si="222"/>
        <v/>
      </c>
      <c r="BC417" s="125" t="str">
        <f t="shared" si="223"/>
        <v/>
      </c>
      <c r="BD417" s="125" t="str">
        <f t="shared" si="224"/>
        <v/>
      </c>
      <c r="BE417" s="125" t="str">
        <f t="shared" si="225"/>
        <v/>
      </c>
      <c r="BF417" s="125" t="str">
        <f t="shared" si="226"/>
        <v/>
      </c>
    </row>
    <row r="418" spans="7:58" x14ac:dyDescent="0.25">
      <c r="G418" s="124" t="str">
        <f>IF(CMS_Identification!C440="","",_xlfn.CONCAT(CMS_Identification!C440," ",CMS_Identification!F440," ",CMS_Identification!G440," ",CMS_Identification!H440))</f>
        <v/>
      </c>
      <c r="H418" s="124" t="str">
        <f>IF(CMS_Identification!B440="","",CMS_Identification!B440)</f>
        <v/>
      </c>
      <c r="I418" s="124" t="str">
        <f>CMS_Identification!J440</f>
        <v/>
      </c>
      <c r="J418" s="124" t="str">
        <f>IF(CMS_Identification!C440="","",CMS_Identification!E440)</f>
        <v/>
      </c>
      <c r="R418" t="str">
        <f t="shared" si="197"/>
        <v/>
      </c>
      <c r="S418" t="str">
        <f>IF(R418="","",MAX(S$1:S417)+1)</f>
        <v/>
      </c>
      <c r="T418" t="str">
        <f t="shared" si="207"/>
        <v/>
      </c>
      <c r="U418" t="str">
        <f t="shared" si="198"/>
        <v/>
      </c>
      <c r="V418" t="str">
        <f>IF(U418="","",MAX(V$1:V417)+1)</f>
        <v/>
      </c>
      <c r="W418" t="str">
        <f t="shared" si="208"/>
        <v/>
      </c>
      <c r="X418" t="str">
        <f t="shared" si="199"/>
        <v/>
      </c>
      <c r="Y418" t="str">
        <f>IF(X418="","",MAX(Y$1:Y417)+1)</f>
        <v/>
      </c>
      <c r="Z418" t="str">
        <f t="shared" si="209"/>
        <v/>
      </c>
      <c r="AA418" t="str">
        <f t="shared" si="200"/>
        <v/>
      </c>
      <c r="AB418" t="str">
        <f>IF(AA418="","",MAX(AB$1:AB417)+1)</f>
        <v/>
      </c>
      <c r="AC418" t="str">
        <f t="shared" si="210"/>
        <v/>
      </c>
      <c r="AD418" t="str">
        <f t="shared" si="201"/>
        <v/>
      </c>
      <c r="AE418" t="str">
        <f>IF(AD418="","",MAX(AE$1:AE417)+1)</f>
        <v/>
      </c>
      <c r="AF418" t="str">
        <f t="shared" si="211"/>
        <v/>
      </c>
      <c r="AG418" t="str">
        <f t="shared" si="202"/>
        <v/>
      </c>
      <c r="AH418" t="str">
        <f>IF(AG418="","",MAX(AH$1:AH417)+1)</f>
        <v/>
      </c>
      <c r="AI418" t="str">
        <f t="shared" si="212"/>
        <v/>
      </c>
      <c r="AJ418" t="str">
        <f t="shared" si="203"/>
        <v/>
      </c>
      <c r="AK418" t="str">
        <f>IF(AJ418="","",MAX(AK$1:AK417)+1)</f>
        <v/>
      </c>
      <c r="AL418" t="str">
        <f t="shared" si="213"/>
        <v/>
      </c>
      <c r="AM418" t="str">
        <f t="shared" si="204"/>
        <v/>
      </c>
      <c r="AN418" t="str">
        <f>IF(AM418="","",MAX(AN$1:AN417)+1)</f>
        <v/>
      </c>
      <c r="AO418" t="str">
        <f t="shared" si="214"/>
        <v/>
      </c>
      <c r="AP418" t="str">
        <f t="shared" si="205"/>
        <v/>
      </c>
      <c r="AQ418" t="str">
        <f>IF(AP418="","",MAX(AQ$1:AQ417)+1)</f>
        <v/>
      </c>
      <c r="AR418" t="str">
        <f t="shared" si="215"/>
        <v/>
      </c>
      <c r="AS418" t="str">
        <f t="shared" si="206"/>
        <v/>
      </c>
      <c r="AT418" t="str">
        <f>IF(AS418="","",MAX(AT$1:AT417)+1)</f>
        <v/>
      </c>
      <c r="AU418" t="str">
        <f t="shared" si="216"/>
        <v/>
      </c>
      <c r="AW418" s="125" t="str">
        <f t="shared" si="217"/>
        <v/>
      </c>
      <c r="AX418" s="125" t="str">
        <f t="shared" si="218"/>
        <v/>
      </c>
      <c r="AY418" s="125" t="str">
        <f t="shared" si="219"/>
        <v/>
      </c>
      <c r="AZ418" s="125" t="str">
        <f t="shared" si="220"/>
        <v/>
      </c>
      <c r="BA418" s="125" t="str">
        <f t="shared" si="221"/>
        <v/>
      </c>
      <c r="BB418" s="125" t="str">
        <f t="shared" si="222"/>
        <v/>
      </c>
      <c r="BC418" s="125" t="str">
        <f t="shared" si="223"/>
        <v/>
      </c>
      <c r="BD418" s="125" t="str">
        <f t="shared" si="224"/>
        <v/>
      </c>
      <c r="BE418" s="125" t="str">
        <f t="shared" si="225"/>
        <v/>
      </c>
      <c r="BF418" s="125" t="str">
        <f t="shared" si="226"/>
        <v/>
      </c>
    </row>
    <row r="419" spans="7:58" x14ac:dyDescent="0.25">
      <c r="G419" s="124" t="str">
        <f>IF(CMS_Identification!C441="","",_xlfn.CONCAT(CMS_Identification!C441," ",CMS_Identification!F441," ",CMS_Identification!G441," ",CMS_Identification!H441))</f>
        <v/>
      </c>
      <c r="H419" s="124" t="str">
        <f>IF(CMS_Identification!B441="","",CMS_Identification!B441)</f>
        <v/>
      </c>
      <c r="I419" s="124" t="str">
        <f>CMS_Identification!J441</f>
        <v/>
      </c>
      <c r="J419" s="124" t="str">
        <f>IF(CMS_Identification!C441="","",CMS_Identification!E441)</f>
        <v/>
      </c>
      <c r="R419" t="str">
        <f t="shared" si="197"/>
        <v/>
      </c>
      <c r="S419" t="str">
        <f>IF(R419="","",MAX(S$1:S418)+1)</f>
        <v/>
      </c>
      <c r="T419" t="str">
        <f t="shared" si="207"/>
        <v/>
      </c>
      <c r="U419" t="str">
        <f t="shared" si="198"/>
        <v/>
      </c>
      <c r="V419" t="str">
        <f>IF(U419="","",MAX(V$1:V418)+1)</f>
        <v/>
      </c>
      <c r="W419" t="str">
        <f t="shared" si="208"/>
        <v/>
      </c>
      <c r="X419" t="str">
        <f t="shared" si="199"/>
        <v/>
      </c>
      <c r="Y419" t="str">
        <f>IF(X419="","",MAX(Y$1:Y418)+1)</f>
        <v/>
      </c>
      <c r="Z419" t="str">
        <f t="shared" si="209"/>
        <v/>
      </c>
      <c r="AA419" t="str">
        <f t="shared" si="200"/>
        <v/>
      </c>
      <c r="AB419" t="str">
        <f>IF(AA419="","",MAX(AB$1:AB418)+1)</f>
        <v/>
      </c>
      <c r="AC419" t="str">
        <f t="shared" si="210"/>
        <v/>
      </c>
      <c r="AD419" t="str">
        <f t="shared" si="201"/>
        <v/>
      </c>
      <c r="AE419" t="str">
        <f>IF(AD419="","",MAX(AE$1:AE418)+1)</f>
        <v/>
      </c>
      <c r="AF419" t="str">
        <f t="shared" si="211"/>
        <v/>
      </c>
      <c r="AG419" t="str">
        <f t="shared" si="202"/>
        <v/>
      </c>
      <c r="AH419" t="str">
        <f>IF(AG419="","",MAX(AH$1:AH418)+1)</f>
        <v/>
      </c>
      <c r="AI419" t="str">
        <f t="shared" si="212"/>
        <v/>
      </c>
      <c r="AJ419" t="str">
        <f t="shared" si="203"/>
        <v/>
      </c>
      <c r="AK419" t="str">
        <f>IF(AJ419="","",MAX(AK$1:AK418)+1)</f>
        <v/>
      </c>
      <c r="AL419" t="str">
        <f t="shared" si="213"/>
        <v/>
      </c>
      <c r="AM419" t="str">
        <f t="shared" si="204"/>
        <v/>
      </c>
      <c r="AN419" t="str">
        <f>IF(AM419="","",MAX(AN$1:AN418)+1)</f>
        <v/>
      </c>
      <c r="AO419" t="str">
        <f t="shared" si="214"/>
        <v/>
      </c>
      <c r="AP419" t="str">
        <f t="shared" si="205"/>
        <v/>
      </c>
      <c r="AQ419" t="str">
        <f>IF(AP419="","",MAX(AQ$1:AQ418)+1)</f>
        <v/>
      </c>
      <c r="AR419" t="str">
        <f t="shared" si="215"/>
        <v/>
      </c>
      <c r="AS419" t="str">
        <f t="shared" si="206"/>
        <v/>
      </c>
      <c r="AT419" t="str">
        <f>IF(AS419="","",MAX(AT$1:AT418)+1)</f>
        <v/>
      </c>
      <c r="AU419" t="str">
        <f t="shared" si="216"/>
        <v/>
      </c>
      <c r="AW419" s="125" t="str">
        <f t="shared" si="217"/>
        <v/>
      </c>
      <c r="AX419" s="125" t="str">
        <f t="shared" si="218"/>
        <v/>
      </c>
      <c r="AY419" s="125" t="str">
        <f t="shared" si="219"/>
        <v/>
      </c>
      <c r="AZ419" s="125" t="str">
        <f t="shared" si="220"/>
        <v/>
      </c>
      <c r="BA419" s="125" t="str">
        <f t="shared" si="221"/>
        <v/>
      </c>
      <c r="BB419" s="125" t="str">
        <f t="shared" si="222"/>
        <v/>
      </c>
      <c r="BC419" s="125" t="str">
        <f t="shared" si="223"/>
        <v/>
      </c>
      <c r="BD419" s="125" t="str">
        <f t="shared" si="224"/>
        <v/>
      </c>
      <c r="BE419" s="125" t="str">
        <f t="shared" si="225"/>
        <v/>
      </c>
      <c r="BF419" s="125" t="str">
        <f t="shared" si="226"/>
        <v/>
      </c>
    </row>
    <row r="420" spans="7:58" x14ac:dyDescent="0.25">
      <c r="G420" s="124" t="str">
        <f>IF(CMS_Identification!C442="","",_xlfn.CONCAT(CMS_Identification!C442," ",CMS_Identification!F442," ",CMS_Identification!G442," ",CMS_Identification!H442))</f>
        <v/>
      </c>
      <c r="H420" s="124" t="str">
        <f>IF(CMS_Identification!B442="","",CMS_Identification!B442)</f>
        <v/>
      </c>
      <c r="I420" s="124" t="str">
        <f>CMS_Identification!J442</f>
        <v/>
      </c>
      <c r="J420" s="124" t="str">
        <f>IF(CMS_Identification!C442="","",CMS_Identification!E442)</f>
        <v/>
      </c>
      <c r="R420" t="str">
        <f t="shared" si="197"/>
        <v/>
      </c>
      <c r="S420" t="str">
        <f>IF(R420="","",MAX(S$1:S419)+1)</f>
        <v/>
      </c>
      <c r="T420" t="str">
        <f t="shared" si="207"/>
        <v/>
      </c>
      <c r="U420" t="str">
        <f t="shared" si="198"/>
        <v/>
      </c>
      <c r="V420" t="str">
        <f>IF(U420="","",MAX(V$1:V419)+1)</f>
        <v/>
      </c>
      <c r="W420" t="str">
        <f t="shared" si="208"/>
        <v/>
      </c>
      <c r="X420" t="str">
        <f t="shared" si="199"/>
        <v/>
      </c>
      <c r="Y420" t="str">
        <f>IF(X420="","",MAX(Y$1:Y419)+1)</f>
        <v/>
      </c>
      <c r="Z420" t="str">
        <f t="shared" si="209"/>
        <v/>
      </c>
      <c r="AA420" t="str">
        <f t="shared" si="200"/>
        <v/>
      </c>
      <c r="AB420" t="str">
        <f>IF(AA420="","",MAX(AB$1:AB419)+1)</f>
        <v/>
      </c>
      <c r="AC420" t="str">
        <f t="shared" si="210"/>
        <v/>
      </c>
      <c r="AD420" t="str">
        <f t="shared" si="201"/>
        <v/>
      </c>
      <c r="AE420" t="str">
        <f>IF(AD420="","",MAX(AE$1:AE419)+1)</f>
        <v/>
      </c>
      <c r="AF420" t="str">
        <f t="shared" si="211"/>
        <v/>
      </c>
      <c r="AG420" t="str">
        <f t="shared" si="202"/>
        <v/>
      </c>
      <c r="AH420" t="str">
        <f>IF(AG420="","",MAX(AH$1:AH419)+1)</f>
        <v/>
      </c>
      <c r="AI420" t="str">
        <f t="shared" si="212"/>
        <v/>
      </c>
      <c r="AJ420" t="str">
        <f t="shared" si="203"/>
        <v/>
      </c>
      <c r="AK420" t="str">
        <f>IF(AJ420="","",MAX(AK$1:AK419)+1)</f>
        <v/>
      </c>
      <c r="AL420" t="str">
        <f t="shared" si="213"/>
        <v/>
      </c>
      <c r="AM420" t="str">
        <f t="shared" si="204"/>
        <v/>
      </c>
      <c r="AN420" t="str">
        <f>IF(AM420="","",MAX(AN$1:AN419)+1)</f>
        <v/>
      </c>
      <c r="AO420" t="str">
        <f t="shared" si="214"/>
        <v/>
      </c>
      <c r="AP420" t="str">
        <f t="shared" si="205"/>
        <v/>
      </c>
      <c r="AQ420" t="str">
        <f>IF(AP420="","",MAX(AQ$1:AQ419)+1)</f>
        <v/>
      </c>
      <c r="AR420" t="str">
        <f t="shared" si="215"/>
        <v/>
      </c>
      <c r="AS420" t="str">
        <f t="shared" si="206"/>
        <v/>
      </c>
      <c r="AT420" t="str">
        <f>IF(AS420="","",MAX(AT$1:AT419)+1)</f>
        <v/>
      </c>
      <c r="AU420" t="str">
        <f t="shared" si="216"/>
        <v/>
      </c>
      <c r="AW420" s="125" t="str">
        <f t="shared" si="217"/>
        <v/>
      </c>
      <c r="AX420" s="125" t="str">
        <f t="shared" si="218"/>
        <v/>
      </c>
      <c r="AY420" s="125" t="str">
        <f t="shared" si="219"/>
        <v/>
      </c>
      <c r="AZ420" s="125" t="str">
        <f t="shared" si="220"/>
        <v/>
      </c>
      <c r="BA420" s="125" t="str">
        <f t="shared" si="221"/>
        <v/>
      </c>
      <c r="BB420" s="125" t="str">
        <f t="shared" si="222"/>
        <v/>
      </c>
      <c r="BC420" s="125" t="str">
        <f t="shared" si="223"/>
        <v/>
      </c>
      <c r="BD420" s="125" t="str">
        <f t="shared" si="224"/>
        <v/>
      </c>
      <c r="BE420" s="125" t="str">
        <f t="shared" si="225"/>
        <v/>
      </c>
      <c r="BF420" s="125" t="str">
        <f t="shared" si="226"/>
        <v/>
      </c>
    </row>
    <row r="421" spans="7:58" x14ac:dyDescent="0.25">
      <c r="G421" s="124" t="str">
        <f>IF(CMS_Identification!C443="","",_xlfn.CONCAT(CMS_Identification!C443," ",CMS_Identification!F443," ",CMS_Identification!G443," ",CMS_Identification!H443))</f>
        <v/>
      </c>
      <c r="H421" s="124" t="str">
        <f>IF(CMS_Identification!B443="","",CMS_Identification!B443)</f>
        <v/>
      </c>
      <c r="I421" s="124" t="str">
        <f>CMS_Identification!J443</f>
        <v/>
      </c>
      <c r="J421" s="124" t="str">
        <f>IF(CMS_Identification!C443="","",CMS_Identification!E443)</f>
        <v/>
      </c>
      <c r="R421" t="str">
        <f t="shared" si="197"/>
        <v/>
      </c>
      <c r="S421" t="str">
        <f>IF(R421="","",MAX(S$1:S420)+1)</f>
        <v/>
      </c>
      <c r="T421" t="str">
        <f t="shared" si="207"/>
        <v/>
      </c>
      <c r="U421" t="str">
        <f t="shared" si="198"/>
        <v/>
      </c>
      <c r="V421" t="str">
        <f>IF(U421="","",MAX(V$1:V420)+1)</f>
        <v/>
      </c>
      <c r="W421" t="str">
        <f t="shared" si="208"/>
        <v/>
      </c>
      <c r="X421" t="str">
        <f t="shared" si="199"/>
        <v/>
      </c>
      <c r="Y421" t="str">
        <f>IF(X421="","",MAX(Y$1:Y420)+1)</f>
        <v/>
      </c>
      <c r="Z421" t="str">
        <f t="shared" si="209"/>
        <v/>
      </c>
      <c r="AA421" t="str">
        <f t="shared" si="200"/>
        <v/>
      </c>
      <c r="AB421" t="str">
        <f>IF(AA421="","",MAX(AB$1:AB420)+1)</f>
        <v/>
      </c>
      <c r="AC421" t="str">
        <f t="shared" si="210"/>
        <v/>
      </c>
      <c r="AD421" t="str">
        <f t="shared" si="201"/>
        <v/>
      </c>
      <c r="AE421" t="str">
        <f>IF(AD421="","",MAX(AE$1:AE420)+1)</f>
        <v/>
      </c>
      <c r="AF421" t="str">
        <f t="shared" si="211"/>
        <v/>
      </c>
      <c r="AG421" t="str">
        <f t="shared" si="202"/>
        <v/>
      </c>
      <c r="AH421" t="str">
        <f>IF(AG421="","",MAX(AH$1:AH420)+1)</f>
        <v/>
      </c>
      <c r="AI421" t="str">
        <f t="shared" si="212"/>
        <v/>
      </c>
      <c r="AJ421" t="str">
        <f t="shared" si="203"/>
        <v/>
      </c>
      <c r="AK421" t="str">
        <f>IF(AJ421="","",MAX(AK$1:AK420)+1)</f>
        <v/>
      </c>
      <c r="AL421" t="str">
        <f t="shared" si="213"/>
        <v/>
      </c>
      <c r="AM421" t="str">
        <f t="shared" si="204"/>
        <v/>
      </c>
      <c r="AN421" t="str">
        <f>IF(AM421="","",MAX(AN$1:AN420)+1)</f>
        <v/>
      </c>
      <c r="AO421" t="str">
        <f t="shared" si="214"/>
        <v/>
      </c>
      <c r="AP421" t="str">
        <f t="shared" si="205"/>
        <v/>
      </c>
      <c r="AQ421" t="str">
        <f>IF(AP421="","",MAX(AQ$1:AQ420)+1)</f>
        <v/>
      </c>
      <c r="AR421" t="str">
        <f t="shared" si="215"/>
        <v/>
      </c>
      <c r="AS421" t="str">
        <f t="shared" si="206"/>
        <v/>
      </c>
      <c r="AT421" t="str">
        <f>IF(AS421="","",MAX(AT$1:AT420)+1)</f>
        <v/>
      </c>
      <c r="AU421" t="str">
        <f t="shared" si="216"/>
        <v/>
      </c>
      <c r="AW421" s="125" t="str">
        <f t="shared" si="217"/>
        <v/>
      </c>
      <c r="AX421" s="125" t="str">
        <f t="shared" si="218"/>
        <v/>
      </c>
      <c r="AY421" s="125" t="str">
        <f t="shared" si="219"/>
        <v/>
      </c>
      <c r="AZ421" s="125" t="str">
        <f t="shared" si="220"/>
        <v/>
      </c>
      <c r="BA421" s="125" t="str">
        <f t="shared" si="221"/>
        <v/>
      </c>
      <c r="BB421" s="125" t="str">
        <f t="shared" si="222"/>
        <v/>
      </c>
      <c r="BC421" s="125" t="str">
        <f t="shared" si="223"/>
        <v/>
      </c>
      <c r="BD421" s="125" t="str">
        <f t="shared" si="224"/>
        <v/>
      </c>
      <c r="BE421" s="125" t="str">
        <f t="shared" si="225"/>
        <v/>
      </c>
      <c r="BF421" s="125" t="str">
        <f t="shared" si="226"/>
        <v/>
      </c>
    </row>
    <row r="422" spans="7:58" x14ac:dyDescent="0.25">
      <c r="G422" s="124" t="str">
        <f>IF(CMS_Identification!C444="","",_xlfn.CONCAT(CMS_Identification!C444," ",CMS_Identification!F444," ",CMS_Identification!G444," ",CMS_Identification!H444))</f>
        <v/>
      </c>
      <c r="H422" s="124" t="str">
        <f>IF(CMS_Identification!B444="","",CMS_Identification!B444)</f>
        <v/>
      </c>
      <c r="I422" s="124" t="str">
        <f>CMS_Identification!J444</f>
        <v/>
      </c>
      <c r="J422" s="124" t="str">
        <f>IF(CMS_Identification!C444="","",CMS_Identification!E444)</f>
        <v/>
      </c>
      <c r="R422" t="str">
        <f t="shared" si="197"/>
        <v/>
      </c>
      <c r="S422" t="str">
        <f>IF(R422="","",MAX(S$1:S421)+1)</f>
        <v/>
      </c>
      <c r="T422" t="str">
        <f t="shared" si="207"/>
        <v/>
      </c>
      <c r="U422" t="str">
        <f t="shared" si="198"/>
        <v/>
      </c>
      <c r="V422" t="str">
        <f>IF(U422="","",MAX(V$1:V421)+1)</f>
        <v/>
      </c>
      <c r="W422" t="str">
        <f t="shared" si="208"/>
        <v/>
      </c>
      <c r="X422" t="str">
        <f t="shared" si="199"/>
        <v/>
      </c>
      <c r="Y422" t="str">
        <f>IF(X422="","",MAX(Y$1:Y421)+1)</f>
        <v/>
      </c>
      <c r="Z422" t="str">
        <f t="shared" si="209"/>
        <v/>
      </c>
      <c r="AA422" t="str">
        <f t="shared" si="200"/>
        <v/>
      </c>
      <c r="AB422" t="str">
        <f>IF(AA422="","",MAX(AB$1:AB421)+1)</f>
        <v/>
      </c>
      <c r="AC422" t="str">
        <f t="shared" si="210"/>
        <v/>
      </c>
      <c r="AD422" t="str">
        <f t="shared" si="201"/>
        <v/>
      </c>
      <c r="AE422" t="str">
        <f>IF(AD422="","",MAX(AE$1:AE421)+1)</f>
        <v/>
      </c>
      <c r="AF422" t="str">
        <f t="shared" si="211"/>
        <v/>
      </c>
      <c r="AG422" t="str">
        <f t="shared" si="202"/>
        <v/>
      </c>
      <c r="AH422" t="str">
        <f>IF(AG422="","",MAX(AH$1:AH421)+1)</f>
        <v/>
      </c>
      <c r="AI422" t="str">
        <f t="shared" si="212"/>
        <v/>
      </c>
      <c r="AJ422" t="str">
        <f t="shared" si="203"/>
        <v/>
      </c>
      <c r="AK422" t="str">
        <f>IF(AJ422="","",MAX(AK$1:AK421)+1)</f>
        <v/>
      </c>
      <c r="AL422" t="str">
        <f t="shared" si="213"/>
        <v/>
      </c>
      <c r="AM422" t="str">
        <f t="shared" si="204"/>
        <v/>
      </c>
      <c r="AN422" t="str">
        <f>IF(AM422="","",MAX(AN$1:AN421)+1)</f>
        <v/>
      </c>
      <c r="AO422" t="str">
        <f t="shared" si="214"/>
        <v/>
      </c>
      <c r="AP422" t="str">
        <f t="shared" si="205"/>
        <v/>
      </c>
      <c r="AQ422" t="str">
        <f>IF(AP422="","",MAX(AQ$1:AQ421)+1)</f>
        <v/>
      </c>
      <c r="AR422" t="str">
        <f t="shared" si="215"/>
        <v/>
      </c>
      <c r="AS422" t="str">
        <f t="shared" si="206"/>
        <v/>
      </c>
      <c r="AT422" t="str">
        <f>IF(AS422="","",MAX(AT$1:AT421)+1)</f>
        <v/>
      </c>
      <c r="AU422" t="str">
        <f t="shared" si="216"/>
        <v/>
      </c>
      <c r="AW422" s="125" t="str">
        <f t="shared" si="217"/>
        <v/>
      </c>
      <c r="AX422" s="125" t="str">
        <f t="shared" si="218"/>
        <v/>
      </c>
      <c r="AY422" s="125" t="str">
        <f t="shared" si="219"/>
        <v/>
      </c>
      <c r="AZ422" s="125" t="str">
        <f t="shared" si="220"/>
        <v/>
      </c>
      <c r="BA422" s="125" t="str">
        <f t="shared" si="221"/>
        <v/>
      </c>
      <c r="BB422" s="125" t="str">
        <f t="shared" si="222"/>
        <v/>
      </c>
      <c r="BC422" s="125" t="str">
        <f t="shared" si="223"/>
        <v/>
      </c>
      <c r="BD422" s="125" t="str">
        <f t="shared" si="224"/>
        <v/>
      </c>
      <c r="BE422" s="125" t="str">
        <f t="shared" si="225"/>
        <v/>
      </c>
      <c r="BF422" s="125" t="str">
        <f t="shared" si="226"/>
        <v/>
      </c>
    </row>
    <row r="423" spans="7:58" x14ac:dyDescent="0.25">
      <c r="G423" s="124" t="str">
        <f>IF(CMS_Identification!C445="","",_xlfn.CONCAT(CMS_Identification!C445," ",CMS_Identification!F445," ",CMS_Identification!G445," ",CMS_Identification!H445))</f>
        <v/>
      </c>
      <c r="H423" s="124" t="str">
        <f>IF(CMS_Identification!B445="","",CMS_Identification!B445)</f>
        <v/>
      </c>
      <c r="I423" s="124" t="str">
        <f>CMS_Identification!J445</f>
        <v/>
      </c>
      <c r="J423" s="124" t="str">
        <f>IF(CMS_Identification!C445="","",CMS_Identification!E445)</f>
        <v/>
      </c>
      <c r="R423" t="str">
        <f t="shared" si="197"/>
        <v/>
      </c>
      <c r="S423" t="str">
        <f>IF(R423="","",MAX(S$1:S422)+1)</f>
        <v/>
      </c>
      <c r="T423" t="str">
        <f t="shared" si="207"/>
        <v/>
      </c>
      <c r="U423" t="str">
        <f t="shared" si="198"/>
        <v/>
      </c>
      <c r="V423" t="str">
        <f>IF(U423="","",MAX(V$1:V422)+1)</f>
        <v/>
      </c>
      <c r="W423" t="str">
        <f t="shared" si="208"/>
        <v/>
      </c>
      <c r="X423" t="str">
        <f t="shared" si="199"/>
        <v/>
      </c>
      <c r="Y423" t="str">
        <f>IF(X423="","",MAX(Y$1:Y422)+1)</f>
        <v/>
      </c>
      <c r="Z423" t="str">
        <f t="shared" si="209"/>
        <v/>
      </c>
      <c r="AA423" t="str">
        <f t="shared" si="200"/>
        <v/>
      </c>
      <c r="AB423" t="str">
        <f>IF(AA423="","",MAX(AB$1:AB422)+1)</f>
        <v/>
      </c>
      <c r="AC423" t="str">
        <f t="shared" si="210"/>
        <v/>
      </c>
      <c r="AD423" t="str">
        <f t="shared" si="201"/>
        <v/>
      </c>
      <c r="AE423" t="str">
        <f>IF(AD423="","",MAX(AE$1:AE422)+1)</f>
        <v/>
      </c>
      <c r="AF423" t="str">
        <f t="shared" si="211"/>
        <v/>
      </c>
      <c r="AG423" t="str">
        <f t="shared" si="202"/>
        <v/>
      </c>
      <c r="AH423" t="str">
        <f>IF(AG423="","",MAX(AH$1:AH422)+1)</f>
        <v/>
      </c>
      <c r="AI423" t="str">
        <f t="shared" si="212"/>
        <v/>
      </c>
      <c r="AJ423" t="str">
        <f t="shared" si="203"/>
        <v/>
      </c>
      <c r="AK423" t="str">
        <f>IF(AJ423="","",MAX(AK$1:AK422)+1)</f>
        <v/>
      </c>
      <c r="AL423" t="str">
        <f t="shared" si="213"/>
        <v/>
      </c>
      <c r="AM423" t="str">
        <f t="shared" si="204"/>
        <v/>
      </c>
      <c r="AN423" t="str">
        <f>IF(AM423="","",MAX(AN$1:AN422)+1)</f>
        <v/>
      </c>
      <c r="AO423" t="str">
        <f t="shared" si="214"/>
        <v/>
      </c>
      <c r="AP423" t="str">
        <f t="shared" si="205"/>
        <v/>
      </c>
      <c r="AQ423" t="str">
        <f>IF(AP423="","",MAX(AQ$1:AQ422)+1)</f>
        <v/>
      </c>
      <c r="AR423" t="str">
        <f t="shared" si="215"/>
        <v/>
      </c>
      <c r="AS423" t="str">
        <f t="shared" si="206"/>
        <v/>
      </c>
      <c r="AT423" t="str">
        <f>IF(AS423="","",MAX(AT$1:AT422)+1)</f>
        <v/>
      </c>
      <c r="AU423" t="str">
        <f t="shared" si="216"/>
        <v/>
      </c>
      <c r="AW423" s="125" t="str">
        <f t="shared" si="217"/>
        <v/>
      </c>
      <c r="AX423" s="125" t="str">
        <f t="shared" si="218"/>
        <v/>
      </c>
      <c r="AY423" s="125" t="str">
        <f t="shared" si="219"/>
        <v/>
      </c>
      <c r="AZ423" s="125" t="str">
        <f t="shared" si="220"/>
        <v/>
      </c>
      <c r="BA423" s="125" t="str">
        <f t="shared" si="221"/>
        <v/>
      </c>
      <c r="BB423" s="125" t="str">
        <f t="shared" si="222"/>
        <v/>
      </c>
      <c r="BC423" s="125" t="str">
        <f t="shared" si="223"/>
        <v/>
      </c>
      <c r="BD423" s="125" t="str">
        <f t="shared" si="224"/>
        <v/>
      </c>
      <c r="BE423" s="125" t="str">
        <f t="shared" si="225"/>
        <v/>
      </c>
      <c r="BF423" s="125" t="str">
        <f t="shared" si="226"/>
        <v/>
      </c>
    </row>
    <row r="424" spans="7:58" x14ac:dyDescent="0.25">
      <c r="G424" s="124" t="str">
        <f>IF(CMS_Identification!C446="","",_xlfn.CONCAT(CMS_Identification!C446," ",CMS_Identification!F446," ",CMS_Identification!G446," ",CMS_Identification!H446))</f>
        <v/>
      </c>
      <c r="H424" s="124" t="str">
        <f>IF(CMS_Identification!B446="","",CMS_Identification!B446)</f>
        <v/>
      </c>
      <c r="I424" s="124" t="str">
        <f>CMS_Identification!J446</f>
        <v/>
      </c>
      <c r="J424" s="124" t="str">
        <f>IF(CMS_Identification!C446="","",CMS_Identification!E446)</f>
        <v/>
      </c>
      <c r="R424" t="str">
        <f t="shared" si="197"/>
        <v/>
      </c>
      <c r="S424" t="str">
        <f>IF(R424="","",MAX(S$1:S423)+1)</f>
        <v/>
      </c>
      <c r="T424" t="str">
        <f t="shared" si="207"/>
        <v/>
      </c>
      <c r="U424" t="str">
        <f t="shared" si="198"/>
        <v/>
      </c>
      <c r="V424" t="str">
        <f>IF(U424="","",MAX(V$1:V423)+1)</f>
        <v/>
      </c>
      <c r="W424" t="str">
        <f t="shared" si="208"/>
        <v/>
      </c>
      <c r="X424" t="str">
        <f t="shared" si="199"/>
        <v/>
      </c>
      <c r="Y424" t="str">
        <f>IF(X424="","",MAX(Y$1:Y423)+1)</f>
        <v/>
      </c>
      <c r="Z424" t="str">
        <f t="shared" si="209"/>
        <v/>
      </c>
      <c r="AA424" t="str">
        <f t="shared" si="200"/>
        <v/>
      </c>
      <c r="AB424" t="str">
        <f>IF(AA424="","",MAX(AB$1:AB423)+1)</f>
        <v/>
      </c>
      <c r="AC424" t="str">
        <f t="shared" si="210"/>
        <v/>
      </c>
      <c r="AD424" t="str">
        <f t="shared" si="201"/>
        <v/>
      </c>
      <c r="AE424" t="str">
        <f>IF(AD424="","",MAX(AE$1:AE423)+1)</f>
        <v/>
      </c>
      <c r="AF424" t="str">
        <f t="shared" si="211"/>
        <v/>
      </c>
      <c r="AG424" t="str">
        <f t="shared" si="202"/>
        <v/>
      </c>
      <c r="AH424" t="str">
        <f>IF(AG424="","",MAX(AH$1:AH423)+1)</f>
        <v/>
      </c>
      <c r="AI424" t="str">
        <f t="shared" si="212"/>
        <v/>
      </c>
      <c r="AJ424" t="str">
        <f t="shared" si="203"/>
        <v/>
      </c>
      <c r="AK424" t="str">
        <f>IF(AJ424="","",MAX(AK$1:AK423)+1)</f>
        <v/>
      </c>
      <c r="AL424" t="str">
        <f t="shared" si="213"/>
        <v/>
      </c>
      <c r="AM424" t="str">
        <f t="shared" si="204"/>
        <v/>
      </c>
      <c r="AN424" t="str">
        <f>IF(AM424="","",MAX(AN$1:AN423)+1)</f>
        <v/>
      </c>
      <c r="AO424" t="str">
        <f t="shared" si="214"/>
        <v/>
      </c>
      <c r="AP424" t="str">
        <f t="shared" si="205"/>
        <v/>
      </c>
      <c r="AQ424" t="str">
        <f>IF(AP424="","",MAX(AQ$1:AQ423)+1)</f>
        <v/>
      </c>
      <c r="AR424" t="str">
        <f t="shared" si="215"/>
        <v/>
      </c>
      <c r="AS424" t="str">
        <f t="shared" si="206"/>
        <v/>
      </c>
      <c r="AT424" t="str">
        <f>IF(AS424="","",MAX(AT$1:AT423)+1)</f>
        <v/>
      </c>
      <c r="AU424" t="str">
        <f t="shared" si="216"/>
        <v/>
      </c>
      <c r="AW424" s="125" t="str">
        <f t="shared" si="217"/>
        <v/>
      </c>
      <c r="AX424" s="125" t="str">
        <f t="shared" si="218"/>
        <v/>
      </c>
      <c r="AY424" s="125" t="str">
        <f t="shared" si="219"/>
        <v/>
      </c>
      <c r="AZ424" s="125" t="str">
        <f t="shared" si="220"/>
        <v/>
      </c>
      <c r="BA424" s="125" t="str">
        <f t="shared" si="221"/>
        <v/>
      </c>
      <c r="BB424" s="125" t="str">
        <f t="shared" si="222"/>
        <v/>
      </c>
      <c r="BC424" s="125" t="str">
        <f t="shared" si="223"/>
        <v/>
      </c>
      <c r="BD424" s="125" t="str">
        <f t="shared" si="224"/>
        <v/>
      </c>
      <c r="BE424" s="125" t="str">
        <f t="shared" si="225"/>
        <v/>
      </c>
      <c r="BF424" s="125" t="str">
        <f t="shared" si="226"/>
        <v/>
      </c>
    </row>
    <row r="425" spans="7:58" x14ac:dyDescent="0.25">
      <c r="G425" s="124" t="str">
        <f>IF(CMS_Identification!C447="","",_xlfn.CONCAT(CMS_Identification!C447," ",CMS_Identification!F447," ",CMS_Identification!G447," ",CMS_Identification!H447))</f>
        <v/>
      </c>
      <c r="H425" s="124" t="str">
        <f>IF(CMS_Identification!B447="","",CMS_Identification!B447)</f>
        <v/>
      </c>
      <c r="I425" s="124" t="str">
        <f>CMS_Identification!J447</f>
        <v/>
      </c>
      <c r="J425" s="124" t="str">
        <f>IF(CMS_Identification!C447="","",CMS_Identification!E447)</f>
        <v/>
      </c>
      <c r="R425" t="str">
        <f t="shared" si="197"/>
        <v/>
      </c>
      <c r="S425" t="str">
        <f>IF(R425="","",MAX(S$1:S424)+1)</f>
        <v/>
      </c>
      <c r="T425" t="str">
        <f t="shared" si="207"/>
        <v/>
      </c>
      <c r="U425" t="str">
        <f t="shared" si="198"/>
        <v/>
      </c>
      <c r="V425" t="str">
        <f>IF(U425="","",MAX(V$1:V424)+1)</f>
        <v/>
      </c>
      <c r="W425" t="str">
        <f t="shared" si="208"/>
        <v/>
      </c>
      <c r="X425" t="str">
        <f t="shared" si="199"/>
        <v/>
      </c>
      <c r="Y425" t="str">
        <f>IF(X425="","",MAX(Y$1:Y424)+1)</f>
        <v/>
      </c>
      <c r="Z425" t="str">
        <f t="shared" si="209"/>
        <v/>
      </c>
      <c r="AA425" t="str">
        <f t="shared" si="200"/>
        <v/>
      </c>
      <c r="AB425" t="str">
        <f>IF(AA425="","",MAX(AB$1:AB424)+1)</f>
        <v/>
      </c>
      <c r="AC425" t="str">
        <f t="shared" si="210"/>
        <v/>
      </c>
      <c r="AD425" t="str">
        <f t="shared" si="201"/>
        <v/>
      </c>
      <c r="AE425" t="str">
        <f>IF(AD425="","",MAX(AE$1:AE424)+1)</f>
        <v/>
      </c>
      <c r="AF425" t="str">
        <f t="shared" si="211"/>
        <v/>
      </c>
      <c r="AG425" t="str">
        <f t="shared" si="202"/>
        <v/>
      </c>
      <c r="AH425" t="str">
        <f>IF(AG425="","",MAX(AH$1:AH424)+1)</f>
        <v/>
      </c>
      <c r="AI425" t="str">
        <f t="shared" si="212"/>
        <v/>
      </c>
      <c r="AJ425" t="str">
        <f t="shared" si="203"/>
        <v/>
      </c>
      <c r="AK425" t="str">
        <f>IF(AJ425="","",MAX(AK$1:AK424)+1)</f>
        <v/>
      </c>
      <c r="AL425" t="str">
        <f t="shared" si="213"/>
        <v/>
      </c>
      <c r="AM425" t="str">
        <f t="shared" si="204"/>
        <v/>
      </c>
      <c r="AN425" t="str">
        <f>IF(AM425="","",MAX(AN$1:AN424)+1)</f>
        <v/>
      </c>
      <c r="AO425" t="str">
        <f t="shared" si="214"/>
        <v/>
      </c>
      <c r="AP425" t="str">
        <f t="shared" si="205"/>
        <v/>
      </c>
      <c r="AQ425" t="str">
        <f>IF(AP425="","",MAX(AQ$1:AQ424)+1)</f>
        <v/>
      </c>
      <c r="AR425" t="str">
        <f t="shared" si="215"/>
        <v/>
      </c>
      <c r="AS425" t="str">
        <f t="shared" si="206"/>
        <v/>
      </c>
      <c r="AT425" t="str">
        <f>IF(AS425="","",MAX(AT$1:AT424)+1)</f>
        <v/>
      </c>
      <c r="AU425" t="str">
        <f t="shared" si="216"/>
        <v/>
      </c>
      <c r="AW425" s="125" t="str">
        <f t="shared" si="217"/>
        <v/>
      </c>
      <c r="AX425" s="125" t="str">
        <f t="shared" si="218"/>
        <v/>
      </c>
      <c r="AY425" s="125" t="str">
        <f t="shared" si="219"/>
        <v/>
      </c>
      <c r="AZ425" s="125" t="str">
        <f t="shared" si="220"/>
        <v/>
      </c>
      <c r="BA425" s="125" t="str">
        <f t="shared" si="221"/>
        <v/>
      </c>
      <c r="BB425" s="125" t="str">
        <f t="shared" si="222"/>
        <v/>
      </c>
      <c r="BC425" s="125" t="str">
        <f t="shared" si="223"/>
        <v/>
      </c>
      <c r="BD425" s="125" t="str">
        <f t="shared" si="224"/>
        <v/>
      </c>
      <c r="BE425" s="125" t="str">
        <f t="shared" si="225"/>
        <v/>
      </c>
      <c r="BF425" s="125" t="str">
        <f t="shared" si="226"/>
        <v/>
      </c>
    </row>
    <row r="426" spans="7:58" x14ac:dyDescent="0.25">
      <c r="G426" s="124" t="str">
        <f>IF(CMS_Identification!C448="","",_xlfn.CONCAT(CMS_Identification!C448," ",CMS_Identification!F448," ",CMS_Identification!G448," ",CMS_Identification!H448))</f>
        <v/>
      </c>
      <c r="H426" s="124" t="str">
        <f>IF(CMS_Identification!B448="","",CMS_Identification!B448)</f>
        <v/>
      </c>
      <c r="I426" s="124" t="str">
        <f>CMS_Identification!J448</f>
        <v/>
      </c>
      <c r="J426" s="124" t="str">
        <f>IF(CMS_Identification!C448="","",CMS_Identification!E448)</f>
        <v/>
      </c>
      <c r="R426" t="str">
        <f t="shared" si="197"/>
        <v/>
      </c>
      <c r="S426" t="str">
        <f>IF(R426="","",MAX(S$1:S425)+1)</f>
        <v/>
      </c>
      <c r="T426" t="str">
        <f t="shared" si="207"/>
        <v/>
      </c>
      <c r="U426" t="str">
        <f t="shared" si="198"/>
        <v/>
      </c>
      <c r="V426" t="str">
        <f>IF(U426="","",MAX(V$1:V425)+1)</f>
        <v/>
      </c>
      <c r="W426" t="str">
        <f t="shared" si="208"/>
        <v/>
      </c>
      <c r="X426" t="str">
        <f t="shared" si="199"/>
        <v/>
      </c>
      <c r="Y426" t="str">
        <f>IF(X426="","",MAX(Y$1:Y425)+1)</f>
        <v/>
      </c>
      <c r="Z426" t="str">
        <f t="shared" si="209"/>
        <v/>
      </c>
      <c r="AA426" t="str">
        <f t="shared" si="200"/>
        <v/>
      </c>
      <c r="AB426" t="str">
        <f>IF(AA426="","",MAX(AB$1:AB425)+1)</f>
        <v/>
      </c>
      <c r="AC426" t="str">
        <f t="shared" si="210"/>
        <v/>
      </c>
      <c r="AD426" t="str">
        <f t="shared" si="201"/>
        <v/>
      </c>
      <c r="AE426" t="str">
        <f>IF(AD426="","",MAX(AE$1:AE425)+1)</f>
        <v/>
      </c>
      <c r="AF426" t="str">
        <f t="shared" si="211"/>
        <v/>
      </c>
      <c r="AG426" t="str">
        <f t="shared" si="202"/>
        <v/>
      </c>
      <c r="AH426" t="str">
        <f>IF(AG426="","",MAX(AH$1:AH425)+1)</f>
        <v/>
      </c>
      <c r="AI426" t="str">
        <f t="shared" si="212"/>
        <v/>
      </c>
      <c r="AJ426" t="str">
        <f t="shared" si="203"/>
        <v/>
      </c>
      <c r="AK426" t="str">
        <f>IF(AJ426="","",MAX(AK$1:AK425)+1)</f>
        <v/>
      </c>
      <c r="AL426" t="str">
        <f t="shared" si="213"/>
        <v/>
      </c>
      <c r="AM426" t="str">
        <f t="shared" si="204"/>
        <v/>
      </c>
      <c r="AN426" t="str">
        <f>IF(AM426="","",MAX(AN$1:AN425)+1)</f>
        <v/>
      </c>
      <c r="AO426" t="str">
        <f t="shared" si="214"/>
        <v/>
      </c>
      <c r="AP426" t="str">
        <f t="shared" si="205"/>
        <v/>
      </c>
      <c r="AQ426" t="str">
        <f>IF(AP426="","",MAX(AQ$1:AQ425)+1)</f>
        <v/>
      </c>
      <c r="AR426" t="str">
        <f t="shared" si="215"/>
        <v/>
      </c>
      <c r="AS426" t="str">
        <f t="shared" si="206"/>
        <v/>
      </c>
      <c r="AT426" t="str">
        <f>IF(AS426="","",MAX(AT$1:AT425)+1)</f>
        <v/>
      </c>
      <c r="AU426" t="str">
        <f t="shared" si="216"/>
        <v/>
      </c>
      <c r="AW426" s="125" t="str">
        <f t="shared" si="217"/>
        <v/>
      </c>
      <c r="AX426" s="125" t="str">
        <f t="shared" si="218"/>
        <v/>
      </c>
      <c r="AY426" s="125" t="str">
        <f t="shared" si="219"/>
        <v/>
      </c>
      <c r="AZ426" s="125" t="str">
        <f t="shared" si="220"/>
        <v/>
      </c>
      <c r="BA426" s="125" t="str">
        <f t="shared" si="221"/>
        <v/>
      </c>
      <c r="BB426" s="125" t="str">
        <f t="shared" si="222"/>
        <v/>
      </c>
      <c r="BC426" s="125" t="str">
        <f t="shared" si="223"/>
        <v/>
      </c>
      <c r="BD426" s="125" t="str">
        <f t="shared" si="224"/>
        <v/>
      </c>
      <c r="BE426" s="125" t="str">
        <f t="shared" si="225"/>
        <v/>
      </c>
      <c r="BF426" s="125" t="str">
        <f t="shared" si="226"/>
        <v/>
      </c>
    </row>
    <row r="427" spans="7:58" x14ac:dyDescent="0.25">
      <c r="G427" s="124" t="str">
        <f>IF(CMS_Identification!C449="","",_xlfn.CONCAT(CMS_Identification!C449," ",CMS_Identification!F449," ",CMS_Identification!G449," ",CMS_Identification!H449))</f>
        <v/>
      </c>
      <c r="H427" s="124" t="str">
        <f>IF(CMS_Identification!B449="","",CMS_Identification!B449)</f>
        <v/>
      </c>
      <c r="I427" s="124" t="str">
        <f>CMS_Identification!J449</f>
        <v/>
      </c>
      <c r="J427" s="124" t="str">
        <f>IF(CMS_Identification!C449="","",CMS_Identification!E449)</f>
        <v/>
      </c>
      <c r="R427" t="str">
        <f t="shared" si="197"/>
        <v/>
      </c>
      <c r="S427" t="str">
        <f>IF(R427="","",MAX(S$1:S426)+1)</f>
        <v/>
      </c>
      <c r="T427" t="str">
        <f t="shared" si="207"/>
        <v/>
      </c>
      <c r="U427" t="str">
        <f t="shared" si="198"/>
        <v/>
      </c>
      <c r="V427" t="str">
        <f>IF(U427="","",MAX(V$1:V426)+1)</f>
        <v/>
      </c>
      <c r="W427" t="str">
        <f t="shared" si="208"/>
        <v/>
      </c>
      <c r="X427" t="str">
        <f t="shared" si="199"/>
        <v/>
      </c>
      <c r="Y427" t="str">
        <f>IF(X427="","",MAX(Y$1:Y426)+1)</f>
        <v/>
      </c>
      <c r="Z427" t="str">
        <f t="shared" si="209"/>
        <v/>
      </c>
      <c r="AA427" t="str">
        <f t="shared" si="200"/>
        <v/>
      </c>
      <c r="AB427" t="str">
        <f>IF(AA427="","",MAX(AB$1:AB426)+1)</f>
        <v/>
      </c>
      <c r="AC427" t="str">
        <f t="shared" si="210"/>
        <v/>
      </c>
      <c r="AD427" t="str">
        <f t="shared" si="201"/>
        <v/>
      </c>
      <c r="AE427" t="str">
        <f>IF(AD427="","",MAX(AE$1:AE426)+1)</f>
        <v/>
      </c>
      <c r="AF427" t="str">
        <f t="shared" si="211"/>
        <v/>
      </c>
      <c r="AG427" t="str">
        <f t="shared" si="202"/>
        <v/>
      </c>
      <c r="AH427" t="str">
        <f>IF(AG427="","",MAX(AH$1:AH426)+1)</f>
        <v/>
      </c>
      <c r="AI427" t="str">
        <f t="shared" si="212"/>
        <v/>
      </c>
      <c r="AJ427" t="str">
        <f t="shared" si="203"/>
        <v/>
      </c>
      <c r="AK427" t="str">
        <f>IF(AJ427="","",MAX(AK$1:AK426)+1)</f>
        <v/>
      </c>
      <c r="AL427" t="str">
        <f t="shared" si="213"/>
        <v/>
      </c>
      <c r="AM427" t="str">
        <f t="shared" si="204"/>
        <v/>
      </c>
      <c r="AN427" t="str">
        <f>IF(AM427="","",MAX(AN$1:AN426)+1)</f>
        <v/>
      </c>
      <c r="AO427" t="str">
        <f t="shared" si="214"/>
        <v/>
      </c>
      <c r="AP427" t="str">
        <f t="shared" si="205"/>
        <v/>
      </c>
      <c r="AQ427" t="str">
        <f>IF(AP427="","",MAX(AQ$1:AQ426)+1)</f>
        <v/>
      </c>
      <c r="AR427" t="str">
        <f t="shared" si="215"/>
        <v/>
      </c>
      <c r="AS427" t="str">
        <f t="shared" si="206"/>
        <v/>
      </c>
      <c r="AT427" t="str">
        <f>IF(AS427="","",MAX(AT$1:AT426)+1)</f>
        <v/>
      </c>
      <c r="AU427" t="str">
        <f t="shared" si="216"/>
        <v/>
      </c>
      <c r="AW427" s="125" t="str">
        <f t="shared" si="217"/>
        <v/>
      </c>
      <c r="AX427" s="125" t="str">
        <f t="shared" si="218"/>
        <v/>
      </c>
      <c r="AY427" s="125" t="str">
        <f t="shared" si="219"/>
        <v/>
      </c>
      <c r="AZ427" s="125" t="str">
        <f t="shared" si="220"/>
        <v/>
      </c>
      <c r="BA427" s="125" t="str">
        <f t="shared" si="221"/>
        <v/>
      </c>
      <c r="BB427" s="125" t="str">
        <f t="shared" si="222"/>
        <v/>
      </c>
      <c r="BC427" s="125" t="str">
        <f t="shared" si="223"/>
        <v/>
      </c>
      <c r="BD427" s="125" t="str">
        <f t="shared" si="224"/>
        <v/>
      </c>
      <c r="BE427" s="125" t="str">
        <f t="shared" si="225"/>
        <v/>
      </c>
      <c r="BF427" s="125" t="str">
        <f t="shared" si="226"/>
        <v/>
      </c>
    </row>
    <row r="428" spans="7:58" x14ac:dyDescent="0.25">
      <c r="G428" s="124" t="str">
        <f>IF(CMS_Identification!C450="","",_xlfn.CONCAT(CMS_Identification!C450," ",CMS_Identification!F450," ",CMS_Identification!G450," ",CMS_Identification!H450))</f>
        <v/>
      </c>
      <c r="H428" s="124" t="str">
        <f>IF(CMS_Identification!B450="","",CMS_Identification!B450)</f>
        <v/>
      </c>
      <c r="I428" s="124" t="str">
        <f>CMS_Identification!J450</f>
        <v/>
      </c>
      <c r="J428" s="124" t="str">
        <f>IF(CMS_Identification!C450="","",CMS_Identification!E450)</f>
        <v/>
      </c>
      <c r="R428" t="str">
        <f t="shared" si="197"/>
        <v/>
      </c>
      <c r="S428" t="str">
        <f>IF(R428="","",MAX(S$1:S427)+1)</f>
        <v/>
      </c>
      <c r="T428" t="str">
        <f t="shared" si="207"/>
        <v/>
      </c>
      <c r="U428" t="str">
        <f t="shared" si="198"/>
        <v/>
      </c>
      <c r="V428" t="str">
        <f>IF(U428="","",MAX(V$1:V427)+1)</f>
        <v/>
      </c>
      <c r="W428" t="str">
        <f t="shared" si="208"/>
        <v/>
      </c>
      <c r="X428" t="str">
        <f t="shared" si="199"/>
        <v/>
      </c>
      <c r="Y428" t="str">
        <f>IF(X428="","",MAX(Y$1:Y427)+1)</f>
        <v/>
      </c>
      <c r="Z428" t="str">
        <f t="shared" si="209"/>
        <v/>
      </c>
      <c r="AA428" t="str">
        <f t="shared" si="200"/>
        <v/>
      </c>
      <c r="AB428" t="str">
        <f>IF(AA428="","",MAX(AB$1:AB427)+1)</f>
        <v/>
      </c>
      <c r="AC428" t="str">
        <f t="shared" si="210"/>
        <v/>
      </c>
      <c r="AD428" t="str">
        <f t="shared" si="201"/>
        <v/>
      </c>
      <c r="AE428" t="str">
        <f>IF(AD428="","",MAX(AE$1:AE427)+1)</f>
        <v/>
      </c>
      <c r="AF428" t="str">
        <f t="shared" si="211"/>
        <v/>
      </c>
      <c r="AG428" t="str">
        <f t="shared" si="202"/>
        <v/>
      </c>
      <c r="AH428" t="str">
        <f>IF(AG428="","",MAX(AH$1:AH427)+1)</f>
        <v/>
      </c>
      <c r="AI428" t="str">
        <f t="shared" si="212"/>
        <v/>
      </c>
      <c r="AJ428" t="str">
        <f t="shared" si="203"/>
        <v/>
      </c>
      <c r="AK428" t="str">
        <f>IF(AJ428="","",MAX(AK$1:AK427)+1)</f>
        <v/>
      </c>
      <c r="AL428" t="str">
        <f t="shared" si="213"/>
        <v/>
      </c>
      <c r="AM428" t="str">
        <f t="shared" si="204"/>
        <v/>
      </c>
      <c r="AN428" t="str">
        <f>IF(AM428="","",MAX(AN$1:AN427)+1)</f>
        <v/>
      </c>
      <c r="AO428" t="str">
        <f t="shared" si="214"/>
        <v/>
      </c>
      <c r="AP428" t="str">
        <f t="shared" si="205"/>
        <v/>
      </c>
      <c r="AQ428" t="str">
        <f>IF(AP428="","",MAX(AQ$1:AQ427)+1)</f>
        <v/>
      </c>
      <c r="AR428" t="str">
        <f t="shared" si="215"/>
        <v/>
      </c>
      <c r="AS428" t="str">
        <f t="shared" si="206"/>
        <v/>
      </c>
      <c r="AT428" t="str">
        <f>IF(AS428="","",MAX(AT$1:AT427)+1)</f>
        <v/>
      </c>
      <c r="AU428" t="str">
        <f t="shared" si="216"/>
        <v/>
      </c>
      <c r="AW428" s="125" t="str">
        <f t="shared" si="217"/>
        <v/>
      </c>
      <c r="AX428" s="125" t="str">
        <f t="shared" si="218"/>
        <v/>
      </c>
      <c r="AY428" s="125" t="str">
        <f t="shared" si="219"/>
        <v/>
      </c>
      <c r="AZ428" s="125" t="str">
        <f t="shared" si="220"/>
        <v/>
      </c>
      <c r="BA428" s="125" t="str">
        <f t="shared" si="221"/>
        <v/>
      </c>
      <c r="BB428" s="125" t="str">
        <f t="shared" si="222"/>
        <v/>
      </c>
      <c r="BC428" s="125" t="str">
        <f t="shared" si="223"/>
        <v/>
      </c>
      <c r="BD428" s="125" t="str">
        <f t="shared" si="224"/>
        <v/>
      </c>
      <c r="BE428" s="125" t="str">
        <f t="shared" si="225"/>
        <v/>
      </c>
      <c r="BF428" s="125" t="str">
        <f t="shared" si="226"/>
        <v/>
      </c>
    </row>
    <row r="429" spans="7:58" x14ac:dyDescent="0.25">
      <c r="G429" s="124" t="str">
        <f>IF(CMS_Identification!C451="","",_xlfn.CONCAT(CMS_Identification!C451," ",CMS_Identification!F451," ",CMS_Identification!G451," ",CMS_Identification!H451))</f>
        <v/>
      </c>
      <c r="H429" s="124" t="str">
        <f>IF(CMS_Identification!B451="","",CMS_Identification!B451)</f>
        <v/>
      </c>
      <c r="I429" s="124" t="str">
        <f>CMS_Identification!J451</f>
        <v/>
      </c>
      <c r="J429" s="124" t="str">
        <f>IF(CMS_Identification!C451="","",CMS_Identification!E451)</f>
        <v/>
      </c>
      <c r="R429" t="str">
        <f t="shared" si="197"/>
        <v/>
      </c>
      <c r="S429" t="str">
        <f>IF(R429="","",MAX(S$1:S428)+1)</f>
        <v/>
      </c>
      <c r="T429" t="str">
        <f t="shared" si="207"/>
        <v/>
      </c>
      <c r="U429" t="str">
        <f t="shared" si="198"/>
        <v/>
      </c>
      <c r="V429" t="str">
        <f>IF(U429="","",MAX(V$1:V428)+1)</f>
        <v/>
      </c>
      <c r="W429" t="str">
        <f t="shared" si="208"/>
        <v/>
      </c>
      <c r="X429" t="str">
        <f t="shared" si="199"/>
        <v/>
      </c>
      <c r="Y429" t="str">
        <f>IF(X429="","",MAX(Y$1:Y428)+1)</f>
        <v/>
      </c>
      <c r="Z429" t="str">
        <f t="shared" si="209"/>
        <v/>
      </c>
      <c r="AA429" t="str">
        <f t="shared" si="200"/>
        <v/>
      </c>
      <c r="AB429" t="str">
        <f>IF(AA429="","",MAX(AB$1:AB428)+1)</f>
        <v/>
      </c>
      <c r="AC429" t="str">
        <f t="shared" si="210"/>
        <v/>
      </c>
      <c r="AD429" t="str">
        <f t="shared" si="201"/>
        <v/>
      </c>
      <c r="AE429" t="str">
        <f>IF(AD429="","",MAX(AE$1:AE428)+1)</f>
        <v/>
      </c>
      <c r="AF429" t="str">
        <f t="shared" si="211"/>
        <v/>
      </c>
      <c r="AG429" t="str">
        <f t="shared" si="202"/>
        <v/>
      </c>
      <c r="AH429" t="str">
        <f>IF(AG429="","",MAX(AH$1:AH428)+1)</f>
        <v/>
      </c>
      <c r="AI429" t="str">
        <f t="shared" si="212"/>
        <v/>
      </c>
      <c r="AJ429" t="str">
        <f t="shared" si="203"/>
        <v/>
      </c>
      <c r="AK429" t="str">
        <f>IF(AJ429="","",MAX(AK$1:AK428)+1)</f>
        <v/>
      </c>
      <c r="AL429" t="str">
        <f t="shared" si="213"/>
        <v/>
      </c>
      <c r="AM429" t="str">
        <f t="shared" si="204"/>
        <v/>
      </c>
      <c r="AN429" t="str">
        <f>IF(AM429="","",MAX(AN$1:AN428)+1)</f>
        <v/>
      </c>
      <c r="AO429" t="str">
        <f t="shared" si="214"/>
        <v/>
      </c>
      <c r="AP429" t="str">
        <f t="shared" si="205"/>
        <v/>
      </c>
      <c r="AQ429" t="str">
        <f>IF(AP429="","",MAX(AQ$1:AQ428)+1)</f>
        <v/>
      </c>
      <c r="AR429" t="str">
        <f t="shared" si="215"/>
        <v/>
      </c>
      <c r="AS429" t="str">
        <f t="shared" si="206"/>
        <v/>
      </c>
      <c r="AT429" t="str">
        <f>IF(AS429="","",MAX(AT$1:AT428)+1)</f>
        <v/>
      </c>
      <c r="AU429" t="str">
        <f t="shared" si="216"/>
        <v/>
      </c>
      <c r="AW429" s="125" t="str">
        <f t="shared" si="217"/>
        <v/>
      </c>
      <c r="AX429" s="125" t="str">
        <f t="shared" si="218"/>
        <v/>
      </c>
      <c r="AY429" s="125" t="str">
        <f t="shared" si="219"/>
        <v/>
      </c>
      <c r="AZ429" s="125" t="str">
        <f t="shared" si="220"/>
        <v/>
      </c>
      <c r="BA429" s="125" t="str">
        <f t="shared" si="221"/>
        <v/>
      </c>
      <c r="BB429" s="125" t="str">
        <f t="shared" si="222"/>
        <v/>
      </c>
      <c r="BC429" s="125" t="str">
        <f t="shared" si="223"/>
        <v/>
      </c>
      <c r="BD429" s="125" t="str">
        <f t="shared" si="224"/>
        <v/>
      </c>
      <c r="BE429" s="125" t="str">
        <f t="shared" si="225"/>
        <v/>
      </c>
      <c r="BF429" s="125" t="str">
        <f t="shared" si="226"/>
        <v/>
      </c>
    </row>
    <row r="430" spans="7:58" x14ac:dyDescent="0.25">
      <c r="G430" s="124" t="str">
        <f>IF(CMS_Identification!C452="","",_xlfn.CONCAT(CMS_Identification!C452," ",CMS_Identification!F452," ",CMS_Identification!G452," ",CMS_Identification!H452))</f>
        <v/>
      </c>
      <c r="H430" s="124" t="str">
        <f>IF(CMS_Identification!B452="","",CMS_Identification!B452)</f>
        <v/>
      </c>
      <c r="I430" s="124" t="str">
        <f>CMS_Identification!J452</f>
        <v/>
      </c>
      <c r="J430" s="124" t="str">
        <f>IF(CMS_Identification!C452="","",CMS_Identification!E452)</f>
        <v/>
      </c>
      <c r="R430" t="str">
        <f t="shared" si="197"/>
        <v/>
      </c>
      <c r="S430" t="str">
        <f>IF(R430="","",MAX(S$1:S429)+1)</f>
        <v/>
      </c>
      <c r="T430" t="str">
        <f t="shared" si="207"/>
        <v/>
      </c>
      <c r="U430" t="str">
        <f t="shared" si="198"/>
        <v/>
      </c>
      <c r="V430" t="str">
        <f>IF(U430="","",MAX(V$1:V429)+1)</f>
        <v/>
      </c>
      <c r="W430" t="str">
        <f t="shared" si="208"/>
        <v/>
      </c>
      <c r="X430" t="str">
        <f t="shared" si="199"/>
        <v/>
      </c>
      <c r="Y430" t="str">
        <f>IF(X430="","",MAX(Y$1:Y429)+1)</f>
        <v/>
      </c>
      <c r="Z430" t="str">
        <f t="shared" si="209"/>
        <v/>
      </c>
      <c r="AA430" t="str">
        <f t="shared" si="200"/>
        <v/>
      </c>
      <c r="AB430" t="str">
        <f>IF(AA430="","",MAX(AB$1:AB429)+1)</f>
        <v/>
      </c>
      <c r="AC430" t="str">
        <f t="shared" si="210"/>
        <v/>
      </c>
      <c r="AD430" t="str">
        <f t="shared" si="201"/>
        <v/>
      </c>
      <c r="AE430" t="str">
        <f>IF(AD430="","",MAX(AE$1:AE429)+1)</f>
        <v/>
      </c>
      <c r="AF430" t="str">
        <f t="shared" si="211"/>
        <v/>
      </c>
      <c r="AG430" t="str">
        <f t="shared" si="202"/>
        <v/>
      </c>
      <c r="AH430" t="str">
        <f>IF(AG430="","",MAX(AH$1:AH429)+1)</f>
        <v/>
      </c>
      <c r="AI430" t="str">
        <f t="shared" si="212"/>
        <v/>
      </c>
      <c r="AJ430" t="str">
        <f t="shared" si="203"/>
        <v/>
      </c>
      <c r="AK430" t="str">
        <f>IF(AJ430="","",MAX(AK$1:AK429)+1)</f>
        <v/>
      </c>
      <c r="AL430" t="str">
        <f t="shared" si="213"/>
        <v/>
      </c>
      <c r="AM430" t="str">
        <f t="shared" si="204"/>
        <v/>
      </c>
      <c r="AN430" t="str">
        <f>IF(AM430="","",MAX(AN$1:AN429)+1)</f>
        <v/>
      </c>
      <c r="AO430" t="str">
        <f t="shared" si="214"/>
        <v/>
      </c>
      <c r="AP430" t="str">
        <f t="shared" si="205"/>
        <v/>
      </c>
      <c r="AQ430" t="str">
        <f>IF(AP430="","",MAX(AQ$1:AQ429)+1)</f>
        <v/>
      </c>
      <c r="AR430" t="str">
        <f t="shared" si="215"/>
        <v/>
      </c>
      <c r="AS430" t="str">
        <f t="shared" si="206"/>
        <v/>
      </c>
      <c r="AT430" t="str">
        <f>IF(AS430="","",MAX(AT$1:AT429)+1)</f>
        <v/>
      </c>
      <c r="AU430" t="str">
        <f t="shared" si="216"/>
        <v/>
      </c>
      <c r="AW430" s="125" t="str">
        <f t="shared" si="217"/>
        <v/>
      </c>
      <c r="AX430" s="125" t="str">
        <f t="shared" si="218"/>
        <v/>
      </c>
      <c r="AY430" s="125" t="str">
        <f t="shared" si="219"/>
        <v/>
      </c>
      <c r="AZ430" s="125" t="str">
        <f t="shared" si="220"/>
        <v/>
      </c>
      <c r="BA430" s="125" t="str">
        <f t="shared" si="221"/>
        <v/>
      </c>
      <c r="BB430" s="125" t="str">
        <f t="shared" si="222"/>
        <v/>
      </c>
      <c r="BC430" s="125" t="str">
        <f t="shared" si="223"/>
        <v/>
      </c>
      <c r="BD430" s="125" t="str">
        <f t="shared" si="224"/>
        <v/>
      </c>
      <c r="BE430" s="125" t="str">
        <f t="shared" si="225"/>
        <v/>
      </c>
      <c r="BF430" s="125" t="str">
        <f t="shared" si="226"/>
        <v/>
      </c>
    </row>
    <row r="431" spans="7:58" x14ac:dyDescent="0.25">
      <c r="G431" s="124" t="str">
        <f>IF(CMS_Identification!C453="","",_xlfn.CONCAT(CMS_Identification!C453," ",CMS_Identification!F453," ",CMS_Identification!G453," ",CMS_Identification!H453))</f>
        <v/>
      </c>
      <c r="H431" s="124" t="str">
        <f>IF(CMS_Identification!B453="","",CMS_Identification!B453)</f>
        <v/>
      </c>
      <c r="I431" s="124" t="str">
        <f>CMS_Identification!J453</f>
        <v/>
      </c>
      <c r="J431" s="124" t="str">
        <f>IF(CMS_Identification!C453="","",CMS_Identification!E453)</f>
        <v/>
      </c>
      <c r="R431" t="str">
        <f t="shared" si="197"/>
        <v/>
      </c>
      <c r="S431" t="str">
        <f>IF(R431="","",MAX(S$1:S430)+1)</f>
        <v/>
      </c>
      <c r="T431" t="str">
        <f t="shared" si="207"/>
        <v/>
      </c>
      <c r="U431" t="str">
        <f t="shared" si="198"/>
        <v/>
      </c>
      <c r="V431" t="str">
        <f>IF(U431="","",MAX(V$1:V430)+1)</f>
        <v/>
      </c>
      <c r="W431" t="str">
        <f t="shared" si="208"/>
        <v/>
      </c>
      <c r="X431" t="str">
        <f t="shared" si="199"/>
        <v/>
      </c>
      <c r="Y431" t="str">
        <f>IF(X431="","",MAX(Y$1:Y430)+1)</f>
        <v/>
      </c>
      <c r="Z431" t="str">
        <f t="shared" si="209"/>
        <v/>
      </c>
      <c r="AA431" t="str">
        <f t="shared" si="200"/>
        <v/>
      </c>
      <c r="AB431" t="str">
        <f>IF(AA431="","",MAX(AB$1:AB430)+1)</f>
        <v/>
      </c>
      <c r="AC431" t="str">
        <f t="shared" si="210"/>
        <v/>
      </c>
      <c r="AD431" t="str">
        <f t="shared" si="201"/>
        <v/>
      </c>
      <c r="AE431" t="str">
        <f>IF(AD431="","",MAX(AE$1:AE430)+1)</f>
        <v/>
      </c>
      <c r="AF431" t="str">
        <f t="shared" si="211"/>
        <v/>
      </c>
      <c r="AG431" t="str">
        <f t="shared" si="202"/>
        <v/>
      </c>
      <c r="AH431" t="str">
        <f>IF(AG431="","",MAX(AH$1:AH430)+1)</f>
        <v/>
      </c>
      <c r="AI431" t="str">
        <f t="shared" si="212"/>
        <v/>
      </c>
      <c r="AJ431" t="str">
        <f t="shared" si="203"/>
        <v/>
      </c>
      <c r="AK431" t="str">
        <f>IF(AJ431="","",MAX(AK$1:AK430)+1)</f>
        <v/>
      </c>
      <c r="AL431" t="str">
        <f t="shared" si="213"/>
        <v/>
      </c>
      <c r="AM431" t="str">
        <f t="shared" si="204"/>
        <v/>
      </c>
      <c r="AN431" t="str">
        <f>IF(AM431="","",MAX(AN$1:AN430)+1)</f>
        <v/>
      </c>
      <c r="AO431" t="str">
        <f t="shared" si="214"/>
        <v/>
      </c>
      <c r="AP431" t="str">
        <f t="shared" si="205"/>
        <v/>
      </c>
      <c r="AQ431" t="str">
        <f>IF(AP431="","",MAX(AQ$1:AQ430)+1)</f>
        <v/>
      </c>
      <c r="AR431" t="str">
        <f t="shared" si="215"/>
        <v/>
      </c>
      <c r="AS431" t="str">
        <f t="shared" si="206"/>
        <v/>
      </c>
      <c r="AT431" t="str">
        <f>IF(AS431="","",MAX(AT$1:AT430)+1)</f>
        <v/>
      </c>
      <c r="AU431" t="str">
        <f t="shared" si="216"/>
        <v/>
      </c>
      <c r="AW431" s="125" t="str">
        <f t="shared" si="217"/>
        <v/>
      </c>
      <c r="AX431" s="125" t="str">
        <f t="shared" si="218"/>
        <v/>
      </c>
      <c r="AY431" s="125" t="str">
        <f t="shared" si="219"/>
        <v/>
      </c>
      <c r="AZ431" s="125" t="str">
        <f t="shared" si="220"/>
        <v/>
      </c>
      <c r="BA431" s="125" t="str">
        <f t="shared" si="221"/>
        <v/>
      </c>
      <c r="BB431" s="125" t="str">
        <f t="shared" si="222"/>
        <v/>
      </c>
      <c r="BC431" s="125" t="str">
        <f t="shared" si="223"/>
        <v/>
      </c>
      <c r="BD431" s="125" t="str">
        <f t="shared" si="224"/>
        <v/>
      </c>
      <c r="BE431" s="125" t="str">
        <f t="shared" si="225"/>
        <v/>
      </c>
      <c r="BF431" s="125" t="str">
        <f t="shared" si="226"/>
        <v/>
      </c>
    </row>
    <row r="432" spans="7:58" x14ac:dyDescent="0.25">
      <c r="G432" s="124" t="str">
        <f>IF(CMS_Identification!C454="","",_xlfn.CONCAT(CMS_Identification!C454," ",CMS_Identification!F454," ",CMS_Identification!G454," ",CMS_Identification!H454))</f>
        <v/>
      </c>
      <c r="H432" s="124" t="str">
        <f>IF(CMS_Identification!B454="","",CMS_Identification!B454)</f>
        <v/>
      </c>
      <c r="I432" s="124" t="str">
        <f>CMS_Identification!J454</f>
        <v/>
      </c>
      <c r="J432" s="124" t="str">
        <f>IF(CMS_Identification!C454="","",CMS_Identification!E454)</f>
        <v/>
      </c>
      <c r="R432" t="str">
        <f t="shared" si="197"/>
        <v/>
      </c>
      <c r="S432" t="str">
        <f>IF(R432="","",MAX(S$1:S431)+1)</f>
        <v/>
      </c>
      <c r="T432" t="str">
        <f t="shared" si="207"/>
        <v/>
      </c>
      <c r="U432" t="str">
        <f t="shared" si="198"/>
        <v/>
      </c>
      <c r="V432" t="str">
        <f>IF(U432="","",MAX(V$1:V431)+1)</f>
        <v/>
      </c>
      <c r="W432" t="str">
        <f t="shared" si="208"/>
        <v/>
      </c>
      <c r="X432" t="str">
        <f t="shared" si="199"/>
        <v/>
      </c>
      <c r="Y432" t="str">
        <f>IF(X432="","",MAX(Y$1:Y431)+1)</f>
        <v/>
      </c>
      <c r="Z432" t="str">
        <f t="shared" si="209"/>
        <v/>
      </c>
      <c r="AA432" t="str">
        <f t="shared" si="200"/>
        <v/>
      </c>
      <c r="AB432" t="str">
        <f>IF(AA432="","",MAX(AB$1:AB431)+1)</f>
        <v/>
      </c>
      <c r="AC432" t="str">
        <f t="shared" si="210"/>
        <v/>
      </c>
      <c r="AD432" t="str">
        <f t="shared" si="201"/>
        <v/>
      </c>
      <c r="AE432" t="str">
        <f>IF(AD432="","",MAX(AE$1:AE431)+1)</f>
        <v/>
      </c>
      <c r="AF432" t="str">
        <f t="shared" si="211"/>
        <v/>
      </c>
      <c r="AG432" t="str">
        <f t="shared" si="202"/>
        <v/>
      </c>
      <c r="AH432" t="str">
        <f>IF(AG432="","",MAX(AH$1:AH431)+1)</f>
        <v/>
      </c>
      <c r="AI432" t="str">
        <f t="shared" si="212"/>
        <v/>
      </c>
      <c r="AJ432" t="str">
        <f t="shared" si="203"/>
        <v/>
      </c>
      <c r="AK432" t="str">
        <f>IF(AJ432="","",MAX(AK$1:AK431)+1)</f>
        <v/>
      </c>
      <c r="AL432" t="str">
        <f t="shared" si="213"/>
        <v/>
      </c>
      <c r="AM432" t="str">
        <f t="shared" si="204"/>
        <v/>
      </c>
      <c r="AN432" t="str">
        <f>IF(AM432="","",MAX(AN$1:AN431)+1)</f>
        <v/>
      </c>
      <c r="AO432" t="str">
        <f t="shared" si="214"/>
        <v/>
      </c>
      <c r="AP432" t="str">
        <f t="shared" si="205"/>
        <v/>
      </c>
      <c r="AQ432" t="str">
        <f>IF(AP432="","",MAX(AQ$1:AQ431)+1)</f>
        <v/>
      </c>
      <c r="AR432" t="str">
        <f t="shared" si="215"/>
        <v/>
      </c>
      <c r="AS432" t="str">
        <f t="shared" si="206"/>
        <v/>
      </c>
      <c r="AT432" t="str">
        <f>IF(AS432="","",MAX(AT$1:AT431)+1)</f>
        <v/>
      </c>
      <c r="AU432" t="str">
        <f t="shared" si="216"/>
        <v/>
      </c>
      <c r="AW432" s="125" t="str">
        <f t="shared" si="217"/>
        <v/>
      </c>
      <c r="AX432" s="125" t="str">
        <f t="shared" si="218"/>
        <v/>
      </c>
      <c r="AY432" s="125" t="str">
        <f t="shared" si="219"/>
        <v/>
      </c>
      <c r="AZ432" s="125" t="str">
        <f t="shared" si="220"/>
        <v/>
      </c>
      <c r="BA432" s="125" t="str">
        <f t="shared" si="221"/>
        <v/>
      </c>
      <c r="BB432" s="125" t="str">
        <f t="shared" si="222"/>
        <v/>
      </c>
      <c r="BC432" s="125" t="str">
        <f t="shared" si="223"/>
        <v/>
      </c>
      <c r="BD432" s="125" t="str">
        <f t="shared" si="224"/>
        <v/>
      </c>
      <c r="BE432" s="125" t="str">
        <f t="shared" si="225"/>
        <v/>
      </c>
      <c r="BF432" s="125" t="str">
        <f t="shared" si="226"/>
        <v/>
      </c>
    </row>
    <row r="433" spans="7:58" x14ac:dyDescent="0.25">
      <c r="G433" s="124" t="str">
        <f>IF(CMS_Identification!C455="","",_xlfn.CONCAT(CMS_Identification!C455," ",CMS_Identification!F455," ",CMS_Identification!G455," ",CMS_Identification!H455))</f>
        <v/>
      </c>
      <c r="H433" s="124" t="str">
        <f>IF(CMS_Identification!B455="","",CMS_Identification!B455)</f>
        <v/>
      </c>
      <c r="I433" s="124" t="str">
        <f>CMS_Identification!J455</f>
        <v/>
      </c>
      <c r="J433" s="124" t="str">
        <f>IF(CMS_Identification!C455="","",CMS_Identification!E455)</f>
        <v/>
      </c>
      <c r="R433" t="str">
        <f t="shared" si="197"/>
        <v/>
      </c>
      <c r="S433" t="str">
        <f>IF(R433="","",MAX(S$1:S432)+1)</f>
        <v/>
      </c>
      <c r="T433" t="str">
        <f t="shared" si="207"/>
        <v/>
      </c>
      <c r="U433" t="str">
        <f t="shared" si="198"/>
        <v/>
      </c>
      <c r="V433" t="str">
        <f>IF(U433="","",MAX(V$1:V432)+1)</f>
        <v/>
      </c>
      <c r="W433" t="str">
        <f t="shared" si="208"/>
        <v/>
      </c>
      <c r="X433" t="str">
        <f t="shared" si="199"/>
        <v/>
      </c>
      <c r="Y433" t="str">
        <f>IF(X433="","",MAX(Y$1:Y432)+1)</f>
        <v/>
      </c>
      <c r="Z433" t="str">
        <f t="shared" si="209"/>
        <v/>
      </c>
      <c r="AA433" t="str">
        <f t="shared" si="200"/>
        <v/>
      </c>
      <c r="AB433" t="str">
        <f>IF(AA433="","",MAX(AB$1:AB432)+1)</f>
        <v/>
      </c>
      <c r="AC433" t="str">
        <f t="shared" si="210"/>
        <v/>
      </c>
      <c r="AD433" t="str">
        <f t="shared" si="201"/>
        <v/>
      </c>
      <c r="AE433" t="str">
        <f>IF(AD433="","",MAX(AE$1:AE432)+1)</f>
        <v/>
      </c>
      <c r="AF433" t="str">
        <f t="shared" si="211"/>
        <v/>
      </c>
      <c r="AG433" t="str">
        <f t="shared" si="202"/>
        <v/>
      </c>
      <c r="AH433" t="str">
        <f>IF(AG433="","",MAX(AH$1:AH432)+1)</f>
        <v/>
      </c>
      <c r="AI433" t="str">
        <f t="shared" si="212"/>
        <v/>
      </c>
      <c r="AJ433" t="str">
        <f t="shared" si="203"/>
        <v/>
      </c>
      <c r="AK433" t="str">
        <f>IF(AJ433="","",MAX(AK$1:AK432)+1)</f>
        <v/>
      </c>
      <c r="AL433" t="str">
        <f t="shared" si="213"/>
        <v/>
      </c>
      <c r="AM433" t="str">
        <f t="shared" si="204"/>
        <v/>
      </c>
      <c r="AN433" t="str">
        <f>IF(AM433="","",MAX(AN$1:AN432)+1)</f>
        <v/>
      </c>
      <c r="AO433" t="str">
        <f t="shared" si="214"/>
        <v/>
      </c>
      <c r="AP433" t="str">
        <f t="shared" si="205"/>
        <v/>
      </c>
      <c r="AQ433" t="str">
        <f>IF(AP433="","",MAX(AQ$1:AQ432)+1)</f>
        <v/>
      </c>
      <c r="AR433" t="str">
        <f t="shared" si="215"/>
        <v/>
      </c>
      <c r="AS433" t="str">
        <f t="shared" si="206"/>
        <v/>
      </c>
      <c r="AT433" t="str">
        <f>IF(AS433="","",MAX(AT$1:AT432)+1)</f>
        <v/>
      </c>
      <c r="AU433" t="str">
        <f t="shared" si="216"/>
        <v/>
      </c>
      <c r="AW433" s="125" t="str">
        <f t="shared" si="217"/>
        <v/>
      </c>
      <c r="AX433" s="125" t="str">
        <f t="shared" si="218"/>
        <v/>
      </c>
      <c r="AY433" s="125" t="str">
        <f t="shared" si="219"/>
        <v/>
      </c>
      <c r="AZ433" s="125" t="str">
        <f t="shared" si="220"/>
        <v/>
      </c>
      <c r="BA433" s="125" t="str">
        <f t="shared" si="221"/>
        <v/>
      </c>
      <c r="BB433" s="125" t="str">
        <f t="shared" si="222"/>
        <v/>
      </c>
      <c r="BC433" s="125" t="str">
        <f t="shared" si="223"/>
        <v/>
      </c>
      <c r="BD433" s="125" t="str">
        <f t="shared" si="224"/>
        <v/>
      </c>
      <c r="BE433" s="125" t="str">
        <f t="shared" si="225"/>
        <v/>
      </c>
      <c r="BF433" s="125" t="str">
        <f t="shared" si="226"/>
        <v/>
      </c>
    </row>
    <row r="434" spans="7:58" x14ac:dyDescent="0.25">
      <c r="G434" s="124" t="str">
        <f>IF(CMS_Identification!C456="","",_xlfn.CONCAT(CMS_Identification!C456," ",CMS_Identification!F456," ",CMS_Identification!G456," ",CMS_Identification!H456))</f>
        <v/>
      </c>
      <c r="H434" s="124" t="str">
        <f>IF(CMS_Identification!B456="","",CMS_Identification!B456)</f>
        <v/>
      </c>
      <c r="I434" s="124" t="str">
        <f>CMS_Identification!J456</f>
        <v/>
      </c>
      <c r="J434" s="124" t="str">
        <f>IF(CMS_Identification!C456="","",CMS_Identification!E456)</f>
        <v/>
      </c>
      <c r="R434" t="str">
        <f t="shared" si="197"/>
        <v/>
      </c>
      <c r="S434" t="str">
        <f>IF(R434="","",MAX(S$1:S433)+1)</f>
        <v/>
      </c>
      <c r="T434" t="str">
        <f t="shared" si="207"/>
        <v/>
      </c>
      <c r="U434" t="str">
        <f t="shared" si="198"/>
        <v/>
      </c>
      <c r="V434" t="str">
        <f>IF(U434="","",MAX(V$1:V433)+1)</f>
        <v/>
      </c>
      <c r="W434" t="str">
        <f t="shared" si="208"/>
        <v/>
      </c>
      <c r="X434" t="str">
        <f t="shared" si="199"/>
        <v/>
      </c>
      <c r="Y434" t="str">
        <f>IF(X434="","",MAX(Y$1:Y433)+1)</f>
        <v/>
      </c>
      <c r="Z434" t="str">
        <f t="shared" si="209"/>
        <v/>
      </c>
      <c r="AA434" t="str">
        <f t="shared" si="200"/>
        <v/>
      </c>
      <c r="AB434" t="str">
        <f>IF(AA434="","",MAX(AB$1:AB433)+1)</f>
        <v/>
      </c>
      <c r="AC434" t="str">
        <f t="shared" si="210"/>
        <v/>
      </c>
      <c r="AD434" t="str">
        <f t="shared" si="201"/>
        <v/>
      </c>
      <c r="AE434" t="str">
        <f>IF(AD434="","",MAX(AE$1:AE433)+1)</f>
        <v/>
      </c>
      <c r="AF434" t="str">
        <f t="shared" si="211"/>
        <v/>
      </c>
      <c r="AG434" t="str">
        <f t="shared" si="202"/>
        <v/>
      </c>
      <c r="AH434" t="str">
        <f>IF(AG434="","",MAX(AH$1:AH433)+1)</f>
        <v/>
      </c>
      <c r="AI434" t="str">
        <f t="shared" si="212"/>
        <v/>
      </c>
      <c r="AJ434" t="str">
        <f t="shared" si="203"/>
        <v/>
      </c>
      <c r="AK434" t="str">
        <f>IF(AJ434="","",MAX(AK$1:AK433)+1)</f>
        <v/>
      </c>
      <c r="AL434" t="str">
        <f t="shared" si="213"/>
        <v/>
      </c>
      <c r="AM434" t="str">
        <f t="shared" si="204"/>
        <v/>
      </c>
      <c r="AN434" t="str">
        <f>IF(AM434="","",MAX(AN$1:AN433)+1)</f>
        <v/>
      </c>
      <c r="AO434" t="str">
        <f t="shared" si="214"/>
        <v/>
      </c>
      <c r="AP434" t="str">
        <f t="shared" si="205"/>
        <v/>
      </c>
      <c r="AQ434" t="str">
        <f>IF(AP434="","",MAX(AQ$1:AQ433)+1)</f>
        <v/>
      </c>
      <c r="AR434" t="str">
        <f t="shared" si="215"/>
        <v/>
      </c>
      <c r="AS434" t="str">
        <f t="shared" si="206"/>
        <v/>
      </c>
      <c r="AT434" t="str">
        <f>IF(AS434="","",MAX(AT$1:AT433)+1)</f>
        <v/>
      </c>
      <c r="AU434" t="str">
        <f t="shared" si="216"/>
        <v/>
      </c>
      <c r="AW434" s="125" t="str">
        <f t="shared" si="217"/>
        <v/>
      </c>
      <c r="AX434" s="125" t="str">
        <f t="shared" si="218"/>
        <v/>
      </c>
      <c r="AY434" s="125" t="str">
        <f t="shared" si="219"/>
        <v/>
      </c>
      <c r="AZ434" s="125" t="str">
        <f t="shared" si="220"/>
        <v/>
      </c>
      <c r="BA434" s="125" t="str">
        <f t="shared" si="221"/>
        <v/>
      </c>
      <c r="BB434" s="125" t="str">
        <f t="shared" si="222"/>
        <v/>
      </c>
      <c r="BC434" s="125" t="str">
        <f t="shared" si="223"/>
        <v/>
      </c>
      <c r="BD434" s="125" t="str">
        <f t="shared" si="224"/>
        <v/>
      </c>
      <c r="BE434" s="125" t="str">
        <f t="shared" si="225"/>
        <v/>
      </c>
      <c r="BF434" s="125" t="str">
        <f t="shared" si="226"/>
        <v/>
      </c>
    </row>
    <row r="435" spans="7:58" x14ac:dyDescent="0.25">
      <c r="G435" s="124" t="str">
        <f>IF(CMS_Identification!C457="","",_xlfn.CONCAT(CMS_Identification!C457," ",CMS_Identification!F457," ",CMS_Identification!G457," ",CMS_Identification!H457))</f>
        <v/>
      </c>
      <c r="H435" s="124" t="str">
        <f>IF(CMS_Identification!B457="","",CMS_Identification!B457)</f>
        <v/>
      </c>
      <c r="I435" s="124" t="str">
        <f>CMS_Identification!J457</f>
        <v/>
      </c>
      <c r="J435" s="124" t="str">
        <f>IF(CMS_Identification!C457="","",CMS_Identification!E457)</f>
        <v/>
      </c>
      <c r="R435" t="str">
        <f t="shared" si="197"/>
        <v/>
      </c>
      <c r="S435" t="str">
        <f>IF(R435="","",MAX(S$1:S434)+1)</f>
        <v/>
      </c>
      <c r="T435" t="str">
        <f t="shared" si="207"/>
        <v/>
      </c>
      <c r="U435" t="str">
        <f t="shared" si="198"/>
        <v/>
      </c>
      <c r="V435" t="str">
        <f>IF(U435="","",MAX(V$1:V434)+1)</f>
        <v/>
      </c>
      <c r="W435" t="str">
        <f t="shared" si="208"/>
        <v/>
      </c>
      <c r="X435" t="str">
        <f t="shared" si="199"/>
        <v/>
      </c>
      <c r="Y435" t="str">
        <f>IF(X435="","",MAX(Y$1:Y434)+1)</f>
        <v/>
      </c>
      <c r="Z435" t="str">
        <f t="shared" si="209"/>
        <v/>
      </c>
      <c r="AA435" t="str">
        <f t="shared" si="200"/>
        <v/>
      </c>
      <c r="AB435" t="str">
        <f>IF(AA435="","",MAX(AB$1:AB434)+1)</f>
        <v/>
      </c>
      <c r="AC435" t="str">
        <f t="shared" si="210"/>
        <v/>
      </c>
      <c r="AD435" t="str">
        <f t="shared" si="201"/>
        <v/>
      </c>
      <c r="AE435" t="str">
        <f>IF(AD435="","",MAX(AE$1:AE434)+1)</f>
        <v/>
      </c>
      <c r="AF435" t="str">
        <f t="shared" si="211"/>
        <v/>
      </c>
      <c r="AG435" t="str">
        <f t="shared" si="202"/>
        <v/>
      </c>
      <c r="AH435" t="str">
        <f>IF(AG435="","",MAX(AH$1:AH434)+1)</f>
        <v/>
      </c>
      <c r="AI435" t="str">
        <f t="shared" si="212"/>
        <v/>
      </c>
      <c r="AJ435" t="str">
        <f t="shared" si="203"/>
        <v/>
      </c>
      <c r="AK435" t="str">
        <f>IF(AJ435="","",MAX(AK$1:AK434)+1)</f>
        <v/>
      </c>
      <c r="AL435" t="str">
        <f t="shared" si="213"/>
        <v/>
      </c>
      <c r="AM435" t="str">
        <f t="shared" si="204"/>
        <v/>
      </c>
      <c r="AN435" t="str">
        <f>IF(AM435="","",MAX(AN$1:AN434)+1)</f>
        <v/>
      </c>
      <c r="AO435" t="str">
        <f t="shared" si="214"/>
        <v/>
      </c>
      <c r="AP435" t="str">
        <f t="shared" si="205"/>
        <v/>
      </c>
      <c r="AQ435" t="str">
        <f>IF(AP435="","",MAX(AQ$1:AQ434)+1)</f>
        <v/>
      </c>
      <c r="AR435" t="str">
        <f t="shared" si="215"/>
        <v/>
      </c>
      <c r="AS435" t="str">
        <f t="shared" si="206"/>
        <v/>
      </c>
      <c r="AT435" t="str">
        <f>IF(AS435="","",MAX(AT$1:AT434)+1)</f>
        <v/>
      </c>
      <c r="AU435" t="str">
        <f t="shared" si="216"/>
        <v/>
      </c>
      <c r="AW435" s="125" t="str">
        <f t="shared" si="217"/>
        <v/>
      </c>
      <c r="AX435" s="125" t="str">
        <f t="shared" si="218"/>
        <v/>
      </c>
      <c r="AY435" s="125" t="str">
        <f t="shared" si="219"/>
        <v/>
      </c>
      <c r="AZ435" s="125" t="str">
        <f t="shared" si="220"/>
        <v/>
      </c>
      <c r="BA435" s="125" t="str">
        <f t="shared" si="221"/>
        <v/>
      </c>
      <c r="BB435" s="125" t="str">
        <f t="shared" si="222"/>
        <v/>
      </c>
      <c r="BC435" s="125" t="str">
        <f t="shared" si="223"/>
        <v/>
      </c>
      <c r="BD435" s="125" t="str">
        <f t="shared" si="224"/>
        <v/>
      </c>
      <c r="BE435" s="125" t="str">
        <f t="shared" si="225"/>
        <v/>
      </c>
      <c r="BF435" s="125" t="str">
        <f t="shared" si="226"/>
        <v/>
      </c>
    </row>
    <row r="436" spans="7:58" x14ac:dyDescent="0.25">
      <c r="G436" s="124" t="str">
        <f>IF(CMS_Identification!C458="","",_xlfn.CONCAT(CMS_Identification!C458," ",CMS_Identification!F458," ",CMS_Identification!G458," ",CMS_Identification!H458))</f>
        <v/>
      </c>
      <c r="H436" s="124" t="str">
        <f>IF(CMS_Identification!B458="","",CMS_Identification!B458)</f>
        <v/>
      </c>
      <c r="I436" s="124" t="str">
        <f>CMS_Identification!J458</f>
        <v/>
      </c>
      <c r="J436" s="124" t="str">
        <f>IF(CMS_Identification!C458="","",CMS_Identification!E458)</f>
        <v/>
      </c>
      <c r="R436" t="str">
        <f t="shared" si="197"/>
        <v/>
      </c>
      <c r="S436" t="str">
        <f>IF(R436="","",MAX(S$1:S435)+1)</f>
        <v/>
      </c>
      <c r="T436" t="str">
        <f t="shared" si="207"/>
        <v/>
      </c>
      <c r="U436" t="str">
        <f t="shared" si="198"/>
        <v/>
      </c>
      <c r="V436" t="str">
        <f>IF(U436="","",MAX(V$1:V435)+1)</f>
        <v/>
      </c>
      <c r="W436" t="str">
        <f t="shared" si="208"/>
        <v/>
      </c>
      <c r="X436" t="str">
        <f t="shared" si="199"/>
        <v/>
      </c>
      <c r="Y436" t="str">
        <f>IF(X436="","",MAX(Y$1:Y435)+1)</f>
        <v/>
      </c>
      <c r="Z436" t="str">
        <f t="shared" si="209"/>
        <v/>
      </c>
      <c r="AA436" t="str">
        <f t="shared" si="200"/>
        <v/>
      </c>
      <c r="AB436" t="str">
        <f>IF(AA436="","",MAX(AB$1:AB435)+1)</f>
        <v/>
      </c>
      <c r="AC436" t="str">
        <f t="shared" si="210"/>
        <v/>
      </c>
      <c r="AD436" t="str">
        <f t="shared" si="201"/>
        <v/>
      </c>
      <c r="AE436" t="str">
        <f>IF(AD436="","",MAX(AE$1:AE435)+1)</f>
        <v/>
      </c>
      <c r="AF436" t="str">
        <f t="shared" si="211"/>
        <v/>
      </c>
      <c r="AG436" t="str">
        <f t="shared" si="202"/>
        <v/>
      </c>
      <c r="AH436" t="str">
        <f>IF(AG436="","",MAX(AH$1:AH435)+1)</f>
        <v/>
      </c>
      <c r="AI436" t="str">
        <f t="shared" si="212"/>
        <v/>
      </c>
      <c r="AJ436" t="str">
        <f t="shared" si="203"/>
        <v/>
      </c>
      <c r="AK436" t="str">
        <f>IF(AJ436="","",MAX(AK$1:AK435)+1)</f>
        <v/>
      </c>
      <c r="AL436" t="str">
        <f t="shared" si="213"/>
        <v/>
      </c>
      <c r="AM436" t="str">
        <f t="shared" si="204"/>
        <v/>
      </c>
      <c r="AN436" t="str">
        <f>IF(AM436="","",MAX(AN$1:AN435)+1)</f>
        <v/>
      </c>
      <c r="AO436" t="str">
        <f t="shared" si="214"/>
        <v/>
      </c>
      <c r="AP436" t="str">
        <f t="shared" si="205"/>
        <v/>
      </c>
      <c r="AQ436" t="str">
        <f>IF(AP436="","",MAX(AQ$1:AQ435)+1)</f>
        <v/>
      </c>
      <c r="AR436" t="str">
        <f t="shared" si="215"/>
        <v/>
      </c>
      <c r="AS436" t="str">
        <f t="shared" si="206"/>
        <v/>
      </c>
      <c r="AT436" t="str">
        <f>IF(AS436="","",MAX(AT$1:AT435)+1)</f>
        <v/>
      </c>
      <c r="AU436" t="str">
        <f t="shared" si="216"/>
        <v/>
      </c>
      <c r="AW436" s="125" t="str">
        <f t="shared" si="217"/>
        <v/>
      </c>
      <c r="AX436" s="125" t="str">
        <f t="shared" si="218"/>
        <v/>
      </c>
      <c r="AY436" s="125" t="str">
        <f t="shared" si="219"/>
        <v/>
      </c>
      <c r="AZ436" s="125" t="str">
        <f t="shared" si="220"/>
        <v/>
      </c>
      <c r="BA436" s="125" t="str">
        <f t="shared" si="221"/>
        <v/>
      </c>
      <c r="BB436" s="125" t="str">
        <f t="shared" si="222"/>
        <v/>
      </c>
      <c r="BC436" s="125" t="str">
        <f t="shared" si="223"/>
        <v/>
      </c>
      <c r="BD436" s="125" t="str">
        <f t="shared" si="224"/>
        <v/>
      </c>
      <c r="BE436" s="125" t="str">
        <f t="shared" si="225"/>
        <v/>
      </c>
      <c r="BF436" s="125" t="str">
        <f t="shared" si="226"/>
        <v/>
      </c>
    </row>
    <row r="437" spans="7:58" x14ac:dyDescent="0.25">
      <c r="G437" s="124" t="str">
        <f>IF(CMS_Identification!C459="","",_xlfn.CONCAT(CMS_Identification!C459," ",CMS_Identification!F459," ",CMS_Identification!G459," ",CMS_Identification!H459))</f>
        <v/>
      </c>
      <c r="H437" s="124" t="str">
        <f>IF(CMS_Identification!B459="","",CMS_Identification!B459)</f>
        <v/>
      </c>
      <c r="I437" s="124" t="str">
        <f>CMS_Identification!J459</f>
        <v/>
      </c>
      <c r="J437" s="124" t="str">
        <f>IF(CMS_Identification!C459="","",CMS_Identification!E459)</f>
        <v/>
      </c>
      <c r="R437" t="str">
        <f t="shared" si="197"/>
        <v/>
      </c>
      <c r="S437" t="str">
        <f>IF(R437="","",MAX(S$1:S436)+1)</f>
        <v/>
      </c>
      <c r="T437" t="str">
        <f t="shared" si="207"/>
        <v/>
      </c>
      <c r="U437" t="str">
        <f t="shared" si="198"/>
        <v/>
      </c>
      <c r="V437" t="str">
        <f>IF(U437="","",MAX(V$1:V436)+1)</f>
        <v/>
      </c>
      <c r="W437" t="str">
        <f t="shared" si="208"/>
        <v/>
      </c>
      <c r="X437" t="str">
        <f t="shared" si="199"/>
        <v/>
      </c>
      <c r="Y437" t="str">
        <f>IF(X437="","",MAX(Y$1:Y436)+1)</f>
        <v/>
      </c>
      <c r="Z437" t="str">
        <f t="shared" si="209"/>
        <v/>
      </c>
      <c r="AA437" t="str">
        <f t="shared" si="200"/>
        <v/>
      </c>
      <c r="AB437" t="str">
        <f>IF(AA437="","",MAX(AB$1:AB436)+1)</f>
        <v/>
      </c>
      <c r="AC437" t="str">
        <f t="shared" si="210"/>
        <v/>
      </c>
      <c r="AD437" t="str">
        <f t="shared" si="201"/>
        <v/>
      </c>
      <c r="AE437" t="str">
        <f>IF(AD437="","",MAX(AE$1:AE436)+1)</f>
        <v/>
      </c>
      <c r="AF437" t="str">
        <f t="shared" si="211"/>
        <v/>
      </c>
      <c r="AG437" t="str">
        <f t="shared" si="202"/>
        <v/>
      </c>
      <c r="AH437" t="str">
        <f>IF(AG437="","",MAX(AH$1:AH436)+1)</f>
        <v/>
      </c>
      <c r="AI437" t="str">
        <f t="shared" si="212"/>
        <v/>
      </c>
      <c r="AJ437" t="str">
        <f t="shared" si="203"/>
        <v/>
      </c>
      <c r="AK437" t="str">
        <f>IF(AJ437="","",MAX(AK$1:AK436)+1)</f>
        <v/>
      </c>
      <c r="AL437" t="str">
        <f t="shared" si="213"/>
        <v/>
      </c>
      <c r="AM437" t="str">
        <f t="shared" si="204"/>
        <v/>
      </c>
      <c r="AN437" t="str">
        <f>IF(AM437="","",MAX(AN$1:AN436)+1)</f>
        <v/>
      </c>
      <c r="AO437" t="str">
        <f t="shared" si="214"/>
        <v/>
      </c>
      <c r="AP437" t="str">
        <f t="shared" si="205"/>
        <v/>
      </c>
      <c r="AQ437" t="str">
        <f>IF(AP437="","",MAX(AQ$1:AQ436)+1)</f>
        <v/>
      </c>
      <c r="AR437" t="str">
        <f t="shared" si="215"/>
        <v/>
      </c>
      <c r="AS437" t="str">
        <f t="shared" si="206"/>
        <v/>
      </c>
      <c r="AT437" t="str">
        <f>IF(AS437="","",MAX(AT$1:AT436)+1)</f>
        <v/>
      </c>
      <c r="AU437" t="str">
        <f t="shared" si="216"/>
        <v/>
      </c>
      <c r="AW437" s="125" t="str">
        <f t="shared" si="217"/>
        <v/>
      </c>
      <c r="AX437" s="125" t="str">
        <f t="shared" si="218"/>
        <v/>
      </c>
      <c r="AY437" s="125" t="str">
        <f t="shared" si="219"/>
        <v/>
      </c>
      <c r="AZ437" s="125" t="str">
        <f t="shared" si="220"/>
        <v/>
      </c>
      <c r="BA437" s="125" t="str">
        <f t="shared" si="221"/>
        <v/>
      </c>
      <c r="BB437" s="125" t="str">
        <f t="shared" si="222"/>
        <v/>
      </c>
      <c r="BC437" s="125" t="str">
        <f t="shared" si="223"/>
        <v/>
      </c>
      <c r="BD437" s="125" t="str">
        <f t="shared" si="224"/>
        <v/>
      </c>
      <c r="BE437" s="125" t="str">
        <f t="shared" si="225"/>
        <v/>
      </c>
      <c r="BF437" s="125" t="str">
        <f t="shared" si="226"/>
        <v/>
      </c>
    </row>
    <row r="438" spans="7:58" x14ac:dyDescent="0.25">
      <c r="G438" s="124" t="str">
        <f>IF(CMS_Identification!C460="","",_xlfn.CONCAT(CMS_Identification!C460," ",CMS_Identification!F460," ",CMS_Identification!G460," ",CMS_Identification!H460))</f>
        <v/>
      </c>
      <c r="H438" s="124" t="str">
        <f>IF(CMS_Identification!B460="","",CMS_Identification!B460)</f>
        <v/>
      </c>
      <c r="I438" s="124" t="str">
        <f>CMS_Identification!J460</f>
        <v/>
      </c>
      <c r="J438" s="124" t="str">
        <f>IF(CMS_Identification!C460="","",CMS_Identification!E460)</f>
        <v/>
      </c>
      <c r="R438" t="str">
        <f t="shared" si="197"/>
        <v/>
      </c>
      <c r="S438" t="str">
        <f>IF(R438="","",MAX(S$1:S437)+1)</f>
        <v/>
      </c>
      <c r="T438" t="str">
        <f t="shared" si="207"/>
        <v/>
      </c>
      <c r="U438" t="str">
        <f t="shared" si="198"/>
        <v/>
      </c>
      <c r="V438" t="str">
        <f>IF(U438="","",MAX(V$1:V437)+1)</f>
        <v/>
      </c>
      <c r="W438" t="str">
        <f t="shared" si="208"/>
        <v/>
      </c>
      <c r="X438" t="str">
        <f t="shared" si="199"/>
        <v/>
      </c>
      <c r="Y438" t="str">
        <f>IF(X438="","",MAX(Y$1:Y437)+1)</f>
        <v/>
      </c>
      <c r="Z438" t="str">
        <f t="shared" si="209"/>
        <v/>
      </c>
      <c r="AA438" t="str">
        <f t="shared" si="200"/>
        <v/>
      </c>
      <c r="AB438" t="str">
        <f>IF(AA438="","",MAX(AB$1:AB437)+1)</f>
        <v/>
      </c>
      <c r="AC438" t="str">
        <f t="shared" si="210"/>
        <v/>
      </c>
      <c r="AD438" t="str">
        <f t="shared" si="201"/>
        <v/>
      </c>
      <c r="AE438" t="str">
        <f>IF(AD438="","",MAX(AE$1:AE437)+1)</f>
        <v/>
      </c>
      <c r="AF438" t="str">
        <f t="shared" si="211"/>
        <v/>
      </c>
      <c r="AG438" t="str">
        <f t="shared" si="202"/>
        <v/>
      </c>
      <c r="AH438" t="str">
        <f>IF(AG438="","",MAX(AH$1:AH437)+1)</f>
        <v/>
      </c>
      <c r="AI438" t="str">
        <f t="shared" si="212"/>
        <v/>
      </c>
      <c r="AJ438" t="str">
        <f t="shared" si="203"/>
        <v/>
      </c>
      <c r="AK438" t="str">
        <f>IF(AJ438="","",MAX(AK$1:AK437)+1)</f>
        <v/>
      </c>
      <c r="AL438" t="str">
        <f t="shared" si="213"/>
        <v/>
      </c>
      <c r="AM438" t="str">
        <f t="shared" si="204"/>
        <v/>
      </c>
      <c r="AN438" t="str">
        <f>IF(AM438="","",MAX(AN$1:AN437)+1)</f>
        <v/>
      </c>
      <c r="AO438" t="str">
        <f t="shared" si="214"/>
        <v/>
      </c>
      <c r="AP438" t="str">
        <f t="shared" si="205"/>
        <v/>
      </c>
      <c r="AQ438" t="str">
        <f>IF(AP438="","",MAX(AQ$1:AQ437)+1)</f>
        <v/>
      </c>
      <c r="AR438" t="str">
        <f t="shared" si="215"/>
        <v/>
      </c>
      <c r="AS438" t="str">
        <f t="shared" si="206"/>
        <v/>
      </c>
      <c r="AT438" t="str">
        <f>IF(AS438="","",MAX(AT$1:AT437)+1)</f>
        <v/>
      </c>
      <c r="AU438" t="str">
        <f t="shared" si="216"/>
        <v/>
      </c>
      <c r="AW438" s="125" t="str">
        <f t="shared" si="217"/>
        <v/>
      </c>
      <c r="AX438" s="125" t="str">
        <f t="shared" si="218"/>
        <v/>
      </c>
      <c r="AY438" s="125" t="str">
        <f t="shared" si="219"/>
        <v/>
      </c>
      <c r="AZ438" s="125" t="str">
        <f t="shared" si="220"/>
        <v/>
      </c>
      <c r="BA438" s="125" t="str">
        <f t="shared" si="221"/>
        <v/>
      </c>
      <c r="BB438" s="125" t="str">
        <f t="shared" si="222"/>
        <v/>
      </c>
      <c r="BC438" s="125" t="str">
        <f t="shared" si="223"/>
        <v/>
      </c>
      <c r="BD438" s="125" t="str">
        <f t="shared" si="224"/>
        <v/>
      </c>
      <c r="BE438" s="125" t="str">
        <f t="shared" si="225"/>
        <v/>
      </c>
      <c r="BF438" s="125" t="str">
        <f t="shared" si="226"/>
        <v/>
      </c>
    </row>
    <row r="439" spans="7:58" x14ac:dyDescent="0.25">
      <c r="G439" s="124" t="str">
        <f>IF(CMS_Identification!C461="","",_xlfn.CONCAT(CMS_Identification!C461," ",CMS_Identification!F461," ",CMS_Identification!G461," ",CMS_Identification!H461))</f>
        <v/>
      </c>
      <c r="H439" s="124" t="str">
        <f>IF(CMS_Identification!B461="","",CMS_Identification!B461)</f>
        <v/>
      </c>
      <c r="I439" s="124" t="str">
        <f>CMS_Identification!J461</f>
        <v/>
      </c>
      <c r="J439" s="124" t="str">
        <f>IF(CMS_Identification!C461="","",CMS_Identification!E461)</f>
        <v/>
      </c>
      <c r="R439" t="str">
        <f t="shared" si="197"/>
        <v/>
      </c>
      <c r="S439" t="str">
        <f>IF(R439="","",MAX(S$1:S438)+1)</f>
        <v/>
      </c>
      <c r="T439" t="str">
        <f t="shared" si="207"/>
        <v/>
      </c>
      <c r="U439" t="str">
        <f t="shared" si="198"/>
        <v/>
      </c>
      <c r="V439" t="str">
        <f>IF(U439="","",MAX(V$1:V438)+1)</f>
        <v/>
      </c>
      <c r="W439" t="str">
        <f t="shared" si="208"/>
        <v/>
      </c>
      <c r="X439" t="str">
        <f t="shared" si="199"/>
        <v/>
      </c>
      <c r="Y439" t="str">
        <f>IF(X439="","",MAX(Y$1:Y438)+1)</f>
        <v/>
      </c>
      <c r="Z439" t="str">
        <f t="shared" si="209"/>
        <v/>
      </c>
      <c r="AA439" t="str">
        <f t="shared" si="200"/>
        <v/>
      </c>
      <c r="AB439" t="str">
        <f>IF(AA439="","",MAX(AB$1:AB438)+1)</f>
        <v/>
      </c>
      <c r="AC439" t="str">
        <f t="shared" si="210"/>
        <v/>
      </c>
      <c r="AD439" t="str">
        <f t="shared" si="201"/>
        <v/>
      </c>
      <c r="AE439" t="str">
        <f>IF(AD439="","",MAX(AE$1:AE438)+1)</f>
        <v/>
      </c>
      <c r="AF439" t="str">
        <f t="shared" si="211"/>
        <v/>
      </c>
      <c r="AG439" t="str">
        <f t="shared" si="202"/>
        <v/>
      </c>
      <c r="AH439" t="str">
        <f>IF(AG439="","",MAX(AH$1:AH438)+1)</f>
        <v/>
      </c>
      <c r="AI439" t="str">
        <f t="shared" si="212"/>
        <v/>
      </c>
      <c r="AJ439" t="str">
        <f t="shared" si="203"/>
        <v/>
      </c>
      <c r="AK439" t="str">
        <f>IF(AJ439="","",MAX(AK$1:AK438)+1)</f>
        <v/>
      </c>
      <c r="AL439" t="str">
        <f t="shared" si="213"/>
        <v/>
      </c>
      <c r="AM439" t="str">
        <f t="shared" si="204"/>
        <v/>
      </c>
      <c r="AN439" t="str">
        <f>IF(AM439="","",MAX(AN$1:AN438)+1)</f>
        <v/>
      </c>
      <c r="AO439" t="str">
        <f t="shared" si="214"/>
        <v/>
      </c>
      <c r="AP439" t="str">
        <f t="shared" si="205"/>
        <v/>
      </c>
      <c r="AQ439" t="str">
        <f>IF(AP439="","",MAX(AQ$1:AQ438)+1)</f>
        <v/>
      </c>
      <c r="AR439" t="str">
        <f t="shared" si="215"/>
        <v/>
      </c>
      <c r="AS439" t="str">
        <f t="shared" si="206"/>
        <v/>
      </c>
      <c r="AT439" t="str">
        <f>IF(AS439="","",MAX(AT$1:AT438)+1)</f>
        <v/>
      </c>
      <c r="AU439" t="str">
        <f t="shared" si="216"/>
        <v/>
      </c>
      <c r="AW439" s="125" t="str">
        <f t="shared" si="217"/>
        <v/>
      </c>
      <c r="AX439" s="125" t="str">
        <f t="shared" si="218"/>
        <v/>
      </c>
      <c r="AY439" s="125" t="str">
        <f t="shared" si="219"/>
        <v/>
      </c>
      <c r="AZ439" s="125" t="str">
        <f t="shared" si="220"/>
        <v/>
      </c>
      <c r="BA439" s="125" t="str">
        <f t="shared" si="221"/>
        <v/>
      </c>
      <c r="BB439" s="125" t="str">
        <f t="shared" si="222"/>
        <v/>
      </c>
      <c r="BC439" s="125" t="str">
        <f t="shared" si="223"/>
        <v/>
      </c>
      <c r="BD439" s="125" t="str">
        <f t="shared" si="224"/>
        <v/>
      </c>
      <c r="BE439" s="125" t="str">
        <f t="shared" si="225"/>
        <v/>
      </c>
      <c r="BF439" s="125" t="str">
        <f t="shared" si="226"/>
        <v/>
      </c>
    </row>
    <row r="440" spans="7:58" x14ac:dyDescent="0.25">
      <c r="G440" s="124" t="str">
        <f>IF(CMS_Identification!C462="","",_xlfn.CONCAT(CMS_Identification!C462," ",CMS_Identification!F462," ",CMS_Identification!G462," ",CMS_Identification!H462))</f>
        <v/>
      </c>
      <c r="H440" s="124" t="str">
        <f>IF(CMS_Identification!B462="","",CMS_Identification!B462)</f>
        <v/>
      </c>
      <c r="I440" s="124" t="str">
        <f>CMS_Identification!J462</f>
        <v/>
      </c>
      <c r="J440" s="124" t="str">
        <f>IF(CMS_Identification!C462="","",CMS_Identification!E462)</f>
        <v/>
      </c>
      <c r="R440" t="str">
        <f t="shared" si="197"/>
        <v/>
      </c>
      <c r="S440" t="str">
        <f>IF(R440="","",MAX(S$1:S439)+1)</f>
        <v/>
      </c>
      <c r="T440" t="str">
        <f t="shared" si="207"/>
        <v/>
      </c>
      <c r="U440" t="str">
        <f t="shared" si="198"/>
        <v/>
      </c>
      <c r="V440" t="str">
        <f>IF(U440="","",MAX(V$1:V439)+1)</f>
        <v/>
      </c>
      <c r="W440" t="str">
        <f t="shared" si="208"/>
        <v/>
      </c>
      <c r="X440" t="str">
        <f t="shared" si="199"/>
        <v/>
      </c>
      <c r="Y440" t="str">
        <f>IF(X440="","",MAX(Y$1:Y439)+1)</f>
        <v/>
      </c>
      <c r="Z440" t="str">
        <f t="shared" si="209"/>
        <v/>
      </c>
      <c r="AA440" t="str">
        <f t="shared" si="200"/>
        <v/>
      </c>
      <c r="AB440" t="str">
        <f>IF(AA440="","",MAX(AB$1:AB439)+1)</f>
        <v/>
      </c>
      <c r="AC440" t="str">
        <f t="shared" si="210"/>
        <v/>
      </c>
      <c r="AD440" t="str">
        <f t="shared" si="201"/>
        <v/>
      </c>
      <c r="AE440" t="str">
        <f>IF(AD440="","",MAX(AE$1:AE439)+1)</f>
        <v/>
      </c>
      <c r="AF440" t="str">
        <f t="shared" si="211"/>
        <v/>
      </c>
      <c r="AG440" t="str">
        <f t="shared" si="202"/>
        <v/>
      </c>
      <c r="AH440" t="str">
        <f>IF(AG440="","",MAX(AH$1:AH439)+1)</f>
        <v/>
      </c>
      <c r="AI440" t="str">
        <f t="shared" si="212"/>
        <v/>
      </c>
      <c r="AJ440" t="str">
        <f t="shared" si="203"/>
        <v/>
      </c>
      <c r="AK440" t="str">
        <f>IF(AJ440="","",MAX(AK$1:AK439)+1)</f>
        <v/>
      </c>
      <c r="AL440" t="str">
        <f t="shared" si="213"/>
        <v/>
      </c>
      <c r="AM440" t="str">
        <f t="shared" si="204"/>
        <v/>
      </c>
      <c r="AN440" t="str">
        <f>IF(AM440="","",MAX(AN$1:AN439)+1)</f>
        <v/>
      </c>
      <c r="AO440" t="str">
        <f t="shared" si="214"/>
        <v/>
      </c>
      <c r="AP440" t="str">
        <f t="shared" si="205"/>
        <v/>
      </c>
      <c r="AQ440" t="str">
        <f>IF(AP440="","",MAX(AQ$1:AQ439)+1)</f>
        <v/>
      </c>
      <c r="AR440" t="str">
        <f t="shared" si="215"/>
        <v/>
      </c>
      <c r="AS440" t="str">
        <f t="shared" si="206"/>
        <v/>
      </c>
      <c r="AT440" t="str">
        <f>IF(AS440="","",MAX(AT$1:AT439)+1)</f>
        <v/>
      </c>
      <c r="AU440" t="str">
        <f t="shared" si="216"/>
        <v/>
      </c>
      <c r="AW440" s="125" t="str">
        <f t="shared" si="217"/>
        <v/>
      </c>
      <c r="AX440" s="125" t="str">
        <f t="shared" si="218"/>
        <v/>
      </c>
      <c r="AY440" s="125" t="str">
        <f t="shared" si="219"/>
        <v/>
      </c>
      <c r="AZ440" s="125" t="str">
        <f t="shared" si="220"/>
        <v/>
      </c>
      <c r="BA440" s="125" t="str">
        <f t="shared" si="221"/>
        <v/>
      </c>
      <c r="BB440" s="125" t="str">
        <f t="shared" si="222"/>
        <v/>
      </c>
      <c r="BC440" s="125" t="str">
        <f t="shared" si="223"/>
        <v/>
      </c>
      <c r="BD440" s="125" t="str">
        <f t="shared" si="224"/>
        <v/>
      </c>
      <c r="BE440" s="125" t="str">
        <f t="shared" si="225"/>
        <v/>
      </c>
      <c r="BF440" s="125" t="str">
        <f t="shared" si="226"/>
        <v/>
      </c>
    </row>
    <row r="441" spans="7:58" x14ac:dyDescent="0.25">
      <c r="G441" s="124" t="str">
        <f>IF(CMS_Identification!C463="","",_xlfn.CONCAT(CMS_Identification!C463," ",CMS_Identification!F463," ",CMS_Identification!G463," ",CMS_Identification!H463))</f>
        <v/>
      </c>
      <c r="H441" s="124" t="str">
        <f>IF(CMS_Identification!B463="","",CMS_Identification!B463)</f>
        <v/>
      </c>
      <c r="I441" s="124" t="str">
        <f>CMS_Identification!J463</f>
        <v/>
      </c>
      <c r="J441" s="124" t="str">
        <f>IF(CMS_Identification!C463="","",CMS_Identification!E463)</f>
        <v/>
      </c>
      <c r="R441" t="str">
        <f t="shared" si="197"/>
        <v/>
      </c>
      <c r="S441" t="str">
        <f>IF(R441="","",MAX(S$1:S440)+1)</f>
        <v/>
      </c>
      <c r="T441" t="str">
        <f t="shared" si="207"/>
        <v/>
      </c>
      <c r="U441" t="str">
        <f t="shared" si="198"/>
        <v/>
      </c>
      <c r="V441" t="str">
        <f>IF(U441="","",MAX(V$1:V440)+1)</f>
        <v/>
      </c>
      <c r="W441" t="str">
        <f t="shared" si="208"/>
        <v/>
      </c>
      <c r="X441" t="str">
        <f t="shared" si="199"/>
        <v/>
      </c>
      <c r="Y441" t="str">
        <f>IF(X441="","",MAX(Y$1:Y440)+1)</f>
        <v/>
      </c>
      <c r="Z441" t="str">
        <f t="shared" si="209"/>
        <v/>
      </c>
      <c r="AA441" t="str">
        <f t="shared" si="200"/>
        <v/>
      </c>
      <c r="AB441" t="str">
        <f>IF(AA441="","",MAX(AB$1:AB440)+1)</f>
        <v/>
      </c>
      <c r="AC441" t="str">
        <f t="shared" si="210"/>
        <v/>
      </c>
      <c r="AD441" t="str">
        <f t="shared" si="201"/>
        <v/>
      </c>
      <c r="AE441" t="str">
        <f>IF(AD441="","",MAX(AE$1:AE440)+1)</f>
        <v/>
      </c>
      <c r="AF441" t="str">
        <f t="shared" si="211"/>
        <v/>
      </c>
      <c r="AG441" t="str">
        <f t="shared" si="202"/>
        <v/>
      </c>
      <c r="AH441" t="str">
        <f>IF(AG441="","",MAX(AH$1:AH440)+1)</f>
        <v/>
      </c>
      <c r="AI441" t="str">
        <f t="shared" si="212"/>
        <v/>
      </c>
      <c r="AJ441" t="str">
        <f t="shared" si="203"/>
        <v/>
      </c>
      <c r="AK441" t="str">
        <f>IF(AJ441="","",MAX(AK$1:AK440)+1)</f>
        <v/>
      </c>
      <c r="AL441" t="str">
        <f t="shared" si="213"/>
        <v/>
      </c>
      <c r="AM441" t="str">
        <f t="shared" si="204"/>
        <v/>
      </c>
      <c r="AN441" t="str">
        <f>IF(AM441="","",MAX(AN$1:AN440)+1)</f>
        <v/>
      </c>
      <c r="AO441" t="str">
        <f t="shared" si="214"/>
        <v/>
      </c>
      <c r="AP441" t="str">
        <f t="shared" si="205"/>
        <v/>
      </c>
      <c r="AQ441" t="str">
        <f>IF(AP441="","",MAX(AQ$1:AQ440)+1)</f>
        <v/>
      </c>
      <c r="AR441" t="str">
        <f t="shared" si="215"/>
        <v/>
      </c>
      <c r="AS441" t="str">
        <f t="shared" si="206"/>
        <v/>
      </c>
      <c r="AT441" t="str">
        <f>IF(AS441="","",MAX(AT$1:AT440)+1)</f>
        <v/>
      </c>
      <c r="AU441" t="str">
        <f t="shared" si="216"/>
        <v/>
      </c>
      <c r="AW441" s="125" t="str">
        <f t="shared" si="217"/>
        <v/>
      </c>
      <c r="AX441" s="125" t="str">
        <f t="shared" si="218"/>
        <v/>
      </c>
      <c r="AY441" s="125" t="str">
        <f t="shared" si="219"/>
        <v/>
      </c>
      <c r="AZ441" s="125" t="str">
        <f t="shared" si="220"/>
        <v/>
      </c>
      <c r="BA441" s="125" t="str">
        <f t="shared" si="221"/>
        <v/>
      </c>
      <c r="BB441" s="125" t="str">
        <f t="shared" si="222"/>
        <v/>
      </c>
      <c r="BC441" s="125" t="str">
        <f t="shared" si="223"/>
        <v/>
      </c>
      <c r="BD441" s="125" t="str">
        <f t="shared" si="224"/>
        <v/>
      </c>
      <c r="BE441" s="125" t="str">
        <f t="shared" si="225"/>
        <v/>
      </c>
      <c r="BF441" s="125" t="str">
        <f t="shared" si="226"/>
        <v/>
      </c>
    </row>
    <row r="442" spans="7:58" x14ac:dyDescent="0.25">
      <c r="G442" s="124" t="str">
        <f>IF(CMS_Identification!C464="","",_xlfn.CONCAT(CMS_Identification!C464," ",CMS_Identification!F464," ",CMS_Identification!G464," ",CMS_Identification!H464))</f>
        <v/>
      </c>
      <c r="H442" s="124" t="str">
        <f>IF(CMS_Identification!B464="","",CMS_Identification!B464)</f>
        <v/>
      </c>
      <c r="I442" s="124" t="str">
        <f>CMS_Identification!J464</f>
        <v/>
      </c>
      <c r="J442" s="124" t="str">
        <f>IF(CMS_Identification!C464="","",CMS_Identification!E464)</f>
        <v/>
      </c>
      <c r="R442" t="str">
        <f t="shared" si="197"/>
        <v/>
      </c>
      <c r="S442" t="str">
        <f>IF(R442="","",MAX(S$1:S441)+1)</f>
        <v/>
      </c>
      <c r="T442" t="str">
        <f t="shared" si="207"/>
        <v/>
      </c>
      <c r="U442" t="str">
        <f t="shared" si="198"/>
        <v/>
      </c>
      <c r="V442" t="str">
        <f>IF(U442="","",MAX(V$1:V441)+1)</f>
        <v/>
      </c>
      <c r="W442" t="str">
        <f t="shared" si="208"/>
        <v/>
      </c>
      <c r="X442" t="str">
        <f t="shared" si="199"/>
        <v/>
      </c>
      <c r="Y442" t="str">
        <f>IF(X442="","",MAX(Y$1:Y441)+1)</f>
        <v/>
      </c>
      <c r="Z442" t="str">
        <f t="shared" si="209"/>
        <v/>
      </c>
      <c r="AA442" t="str">
        <f t="shared" si="200"/>
        <v/>
      </c>
      <c r="AB442" t="str">
        <f>IF(AA442="","",MAX(AB$1:AB441)+1)</f>
        <v/>
      </c>
      <c r="AC442" t="str">
        <f t="shared" si="210"/>
        <v/>
      </c>
      <c r="AD442" t="str">
        <f t="shared" si="201"/>
        <v/>
      </c>
      <c r="AE442" t="str">
        <f>IF(AD442="","",MAX(AE$1:AE441)+1)</f>
        <v/>
      </c>
      <c r="AF442" t="str">
        <f t="shared" si="211"/>
        <v/>
      </c>
      <c r="AG442" t="str">
        <f t="shared" si="202"/>
        <v/>
      </c>
      <c r="AH442" t="str">
        <f>IF(AG442="","",MAX(AH$1:AH441)+1)</f>
        <v/>
      </c>
      <c r="AI442" t="str">
        <f t="shared" si="212"/>
        <v/>
      </c>
      <c r="AJ442" t="str">
        <f t="shared" si="203"/>
        <v/>
      </c>
      <c r="AK442" t="str">
        <f>IF(AJ442="","",MAX(AK$1:AK441)+1)</f>
        <v/>
      </c>
      <c r="AL442" t="str">
        <f t="shared" si="213"/>
        <v/>
      </c>
      <c r="AM442" t="str">
        <f t="shared" si="204"/>
        <v/>
      </c>
      <c r="AN442" t="str">
        <f>IF(AM442="","",MAX(AN$1:AN441)+1)</f>
        <v/>
      </c>
      <c r="AO442" t="str">
        <f t="shared" si="214"/>
        <v/>
      </c>
      <c r="AP442" t="str">
        <f t="shared" si="205"/>
        <v/>
      </c>
      <c r="AQ442" t="str">
        <f>IF(AP442="","",MAX(AQ$1:AQ441)+1)</f>
        <v/>
      </c>
      <c r="AR442" t="str">
        <f t="shared" si="215"/>
        <v/>
      </c>
      <c r="AS442" t="str">
        <f t="shared" si="206"/>
        <v/>
      </c>
      <c r="AT442" t="str">
        <f>IF(AS442="","",MAX(AT$1:AT441)+1)</f>
        <v/>
      </c>
      <c r="AU442" t="str">
        <f t="shared" si="216"/>
        <v/>
      </c>
      <c r="AW442" s="125" t="str">
        <f t="shared" si="217"/>
        <v/>
      </c>
      <c r="AX442" s="125" t="str">
        <f t="shared" si="218"/>
        <v/>
      </c>
      <c r="AY442" s="125" t="str">
        <f t="shared" si="219"/>
        <v/>
      </c>
      <c r="AZ442" s="125" t="str">
        <f t="shared" si="220"/>
        <v/>
      </c>
      <c r="BA442" s="125" t="str">
        <f t="shared" si="221"/>
        <v/>
      </c>
      <c r="BB442" s="125" t="str">
        <f t="shared" si="222"/>
        <v/>
      </c>
      <c r="BC442" s="125" t="str">
        <f t="shared" si="223"/>
        <v/>
      </c>
      <c r="BD442" s="125" t="str">
        <f t="shared" si="224"/>
        <v/>
      </c>
      <c r="BE442" s="125" t="str">
        <f t="shared" si="225"/>
        <v/>
      </c>
      <c r="BF442" s="125" t="str">
        <f t="shared" si="226"/>
        <v/>
      </c>
    </row>
    <row r="443" spans="7:58" x14ac:dyDescent="0.25">
      <c r="G443" s="124" t="str">
        <f>IF(CMS_Identification!C465="","",_xlfn.CONCAT(CMS_Identification!C465," ",CMS_Identification!F465," ",CMS_Identification!G465," ",CMS_Identification!H465))</f>
        <v/>
      </c>
      <c r="H443" s="124" t="str">
        <f>IF(CMS_Identification!B465="","",CMS_Identification!B465)</f>
        <v/>
      </c>
      <c r="I443" s="124" t="str">
        <f>CMS_Identification!J465</f>
        <v/>
      </c>
      <c r="J443" s="124" t="str">
        <f>IF(CMS_Identification!C465="","",CMS_Identification!E465)</f>
        <v/>
      </c>
      <c r="R443" t="str">
        <f t="shared" si="197"/>
        <v/>
      </c>
      <c r="S443" t="str">
        <f>IF(R443="","",MAX(S$1:S442)+1)</f>
        <v/>
      </c>
      <c r="T443" t="str">
        <f t="shared" si="207"/>
        <v/>
      </c>
      <c r="U443" t="str">
        <f t="shared" si="198"/>
        <v/>
      </c>
      <c r="V443" t="str">
        <f>IF(U443="","",MAX(V$1:V442)+1)</f>
        <v/>
      </c>
      <c r="W443" t="str">
        <f t="shared" si="208"/>
        <v/>
      </c>
      <c r="X443" t="str">
        <f t="shared" si="199"/>
        <v/>
      </c>
      <c r="Y443" t="str">
        <f>IF(X443="","",MAX(Y$1:Y442)+1)</f>
        <v/>
      </c>
      <c r="Z443" t="str">
        <f t="shared" si="209"/>
        <v/>
      </c>
      <c r="AA443" t="str">
        <f t="shared" si="200"/>
        <v/>
      </c>
      <c r="AB443" t="str">
        <f>IF(AA443="","",MAX(AB$1:AB442)+1)</f>
        <v/>
      </c>
      <c r="AC443" t="str">
        <f t="shared" si="210"/>
        <v/>
      </c>
      <c r="AD443" t="str">
        <f t="shared" si="201"/>
        <v/>
      </c>
      <c r="AE443" t="str">
        <f>IF(AD443="","",MAX(AE$1:AE442)+1)</f>
        <v/>
      </c>
      <c r="AF443" t="str">
        <f t="shared" si="211"/>
        <v/>
      </c>
      <c r="AG443" t="str">
        <f t="shared" si="202"/>
        <v/>
      </c>
      <c r="AH443" t="str">
        <f>IF(AG443="","",MAX(AH$1:AH442)+1)</f>
        <v/>
      </c>
      <c r="AI443" t="str">
        <f t="shared" si="212"/>
        <v/>
      </c>
      <c r="AJ443" t="str">
        <f t="shared" si="203"/>
        <v/>
      </c>
      <c r="AK443" t="str">
        <f>IF(AJ443="","",MAX(AK$1:AK442)+1)</f>
        <v/>
      </c>
      <c r="AL443" t="str">
        <f t="shared" si="213"/>
        <v/>
      </c>
      <c r="AM443" t="str">
        <f t="shared" si="204"/>
        <v/>
      </c>
      <c r="AN443" t="str">
        <f>IF(AM443="","",MAX(AN$1:AN442)+1)</f>
        <v/>
      </c>
      <c r="AO443" t="str">
        <f t="shared" si="214"/>
        <v/>
      </c>
      <c r="AP443" t="str">
        <f t="shared" si="205"/>
        <v/>
      </c>
      <c r="AQ443" t="str">
        <f>IF(AP443="","",MAX(AQ$1:AQ442)+1)</f>
        <v/>
      </c>
      <c r="AR443" t="str">
        <f t="shared" si="215"/>
        <v/>
      </c>
      <c r="AS443" t="str">
        <f t="shared" si="206"/>
        <v/>
      </c>
      <c r="AT443" t="str">
        <f>IF(AS443="","",MAX(AT$1:AT442)+1)</f>
        <v/>
      </c>
      <c r="AU443" t="str">
        <f t="shared" si="216"/>
        <v/>
      </c>
      <c r="AW443" s="125" t="str">
        <f t="shared" si="217"/>
        <v/>
      </c>
      <c r="AX443" s="125" t="str">
        <f t="shared" si="218"/>
        <v/>
      </c>
      <c r="AY443" s="125" t="str">
        <f t="shared" si="219"/>
        <v/>
      </c>
      <c r="AZ443" s="125" t="str">
        <f t="shared" si="220"/>
        <v/>
      </c>
      <c r="BA443" s="125" t="str">
        <f t="shared" si="221"/>
        <v/>
      </c>
      <c r="BB443" s="125" t="str">
        <f t="shared" si="222"/>
        <v/>
      </c>
      <c r="BC443" s="125" t="str">
        <f t="shared" si="223"/>
        <v/>
      </c>
      <c r="BD443" s="125" t="str">
        <f t="shared" si="224"/>
        <v/>
      </c>
      <c r="BE443" s="125" t="str">
        <f t="shared" si="225"/>
        <v/>
      </c>
      <c r="BF443" s="125" t="str">
        <f t="shared" si="226"/>
        <v/>
      </c>
    </row>
    <row r="444" spans="7:58" x14ac:dyDescent="0.25">
      <c r="G444" s="124" t="str">
        <f>IF(CMS_Identification!C466="","",_xlfn.CONCAT(CMS_Identification!C466," ",CMS_Identification!F466," ",CMS_Identification!G466," ",CMS_Identification!H466))</f>
        <v/>
      </c>
      <c r="H444" s="124" t="str">
        <f>IF(CMS_Identification!B466="","",CMS_Identification!B466)</f>
        <v/>
      </c>
      <c r="I444" s="124" t="str">
        <f>CMS_Identification!J466</f>
        <v/>
      </c>
      <c r="J444" s="124" t="str">
        <f>IF(CMS_Identification!C466="","",CMS_Identification!E466)</f>
        <v/>
      </c>
      <c r="R444" t="str">
        <f t="shared" si="197"/>
        <v/>
      </c>
      <c r="S444" t="str">
        <f>IF(R444="","",MAX(S$1:S443)+1)</f>
        <v/>
      </c>
      <c r="T444" t="str">
        <f t="shared" si="207"/>
        <v/>
      </c>
      <c r="U444" t="str">
        <f t="shared" si="198"/>
        <v/>
      </c>
      <c r="V444" t="str">
        <f>IF(U444="","",MAX(V$1:V443)+1)</f>
        <v/>
      </c>
      <c r="W444" t="str">
        <f t="shared" si="208"/>
        <v/>
      </c>
      <c r="X444" t="str">
        <f t="shared" si="199"/>
        <v/>
      </c>
      <c r="Y444" t="str">
        <f>IF(X444="","",MAX(Y$1:Y443)+1)</f>
        <v/>
      </c>
      <c r="Z444" t="str">
        <f t="shared" si="209"/>
        <v/>
      </c>
      <c r="AA444" t="str">
        <f t="shared" si="200"/>
        <v/>
      </c>
      <c r="AB444" t="str">
        <f>IF(AA444="","",MAX(AB$1:AB443)+1)</f>
        <v/>
      </c>
      <c r="AC444" t="str">
        <f t="shared" si="210"/>
        <v/>
      </c>
      <c r="AD444" t="str">
        <f t="shared" si="201"/>
        <v/>
      </c>
      <c r="AE444" t="str">
        <f>IF(AD444="","",MAX(AE$1:AE443)+1)</f>
        <v/>
      </c>
      <c r="AF444" t="str">
        <f t="shared" si="211"/>
        <v/>
      </c>
      <c r="AG444" t="str">
        <f t="shared" si="202"/>
        <v/>
      </c>
      <c r="AH444" t="str">
        <f>IF(AG444="","",MAX(AH$1:AH443)+1)</f>
        <v/>
      </c>
      <c r="AI444" t="str">
        <f t="shared" si="212"/>
        <v/>
      </c>
      <c r="AJ444" t="str">
        <f t="shared" si="203"/>
        <v/>
      </c>
      <c r="AK444" t="str">
        <f>IF(AJ444="","",MAX(AK$1:AK443)+1)</f>
        <v/>
      </c>
      <c r="AL444" t="str">
        <f t="shared" si="213"/>
        <v/>
      </c>
      <c r="AM444" t="str">
        <f t="shared" si="204"/>
        <v/>
      </c>
      <c r="AN444" t="str">
        <f>IF(AM444="","",MAX(AN$1:AN443)+1)</f>
        <v/>
      </c>
      <c r="AO444" t="str">
        <f t="shared" si="214"/>
        <v/>
      </c>
      <c r="AP444" t="str">
        <f t="shared" si="205"/>
        <v/>
      </c>
      <c r="AQ444" t="str">
        <f>IF(AP444="","",MAX(AQ$1:AQ443)+1)</f>
        <v/>
      </c>
      <c r="AR444" t="str">
        <f t="shared" si="215"/>
        <v/>
      </c>
      <c r="AS444" t="str">
        <f t="shared" si="206"/>
        <v/>
      </c>
      <c r="AT444" t="str">
        <f>IF(AS444="","",MAX(AT$1:AT443)+1)</f>
        <v/>
      </c>
      <c r="AU444" t="str">
        <f t="shared" si="216"/>
        <v/>
      </c>
      <c r="AW444" s="125" t="str">
        <f t="shared" si="217"/>
        <v/>
      </c>
      <c r="AX444" s="125" t="str">
        <f t="shared" si="218"/>
        <v/>
      </c>
      <c r="AY444" s="125" t="str">
        <f t="shared" si="219"/>
        <v/>
      </c>
      <c r="AZ444" s="125" t="str">
        <f t="shared" si="220"/>
        <v/>
      </c>
      <c r="BA444" s="125" t="str">
        <f t="shared" si="221"/>
        <v/>
      </c>
      <c r="BB444" s="125" t="str">
        <f t="shared" si="222"/>
        <v/>
      </c>
      <c r="BC444" s="125" t="str">
        <f t="shared" si="223"/>
        <v/>
      </c>
      <c r="BD444" s="125" t="str">
        <f t="shared" si="224"/>
        <v/>
      </c>
      <c r="BE444" s="125" t="str">
        <f t="shared" si="225"/>
        <v/>
      </c>
      <c r="BF444" s="125" t="str">
        <f t="shared" si="226"/>
        <v/>
      </c>
    </row>
    <row r="445" spans="7:58" x14ac:dyDescent="0.25">
      <c r="G445" s="124" t="str">
        <f>IF(CMS_Identification!C467="","",_xlfn.CONCAT(CMS_Identification!C467," ",CMS_Identification!F467," ",CMS_Identification!G467," ",CMS_Identification!H467))</f>
        <v/>
      </c>
      <c r="H445" s="124" t="str">
        <f>IF(CMS_Identification!B467="","",CMS_Identification!B467)</f>
        <v/>
      </c>
      <c r="I445" s="124" t="str">
        <f>CMS_Identification!J467</f>
        <v/>
      </c>
      <c r="J445" s="124" t="str">
        <f>IF(CMS_Identification!C467="","",CMS_Identification!E467)</f>
        <v/>
      </c>
      <c r="R445" t="str">
        <f t="shared" si="197"/>
        <v/>
      </c>
      <c r="S445" t="str">
        <f>IF(R445="","",MAX(S$1:S444)+1)</f>
        <v/>
      </c>
      <c r="T445" t="str">
        <f t="shared" si="207"/>
        <v/>
      </c>
      <c r="U445" t="str">
        <f t="shared" si="198"/>
        <v/>
      </c>
      <c r="V445" t="str">
        <f>IF(U445="","",MAX(V$1:V444)+1)</f>
        <v/>
      </c>
      <c r="W445" t="str">
        <f t="shared" si="208"/>
        <v/>
      </c>
      <c r="X445" t="str">
        <f t="shared" si="199"/>
        <v/>
      </c>
      <c r="Y445" t="str">
        <f>IF(X445="","",MAX(Y$1:Y444)+1)</f>
        <v/>
      </c>
      <c r="Z445" t="str">
        <f t="shared" si="209"/>
        <v/>
      </c>
      <c r="AA445" t="str">
        <f t="shared" si="200"/>
        <v/>
      </c>
      <c r="AB445" t="str">
        <f>IF(AA445="","",MAX(AB$1:AB444)+1)</f>
        <v/>
      </c>
      <c r="AC445" t="str">
        <f t="shared" si="210"/>
        <v/>
      </c>
      <c r="AD445" t="str">
        <f t="shared" si="201"/>
        <v/>
      </c>
      <c r="AE445" t="str">
        <f>IF(AD445="","",MAX(AE$1:AE444)+1)</f>
        <v/>
      </c>
      <c r="AF445" t="str">
        <f t="shared" si="211"/>
        <v/>
      </c>
      <c r="AG445" t="str">
        <f t="shared" si="202"/>
        <v/>
      </c>
      <c r="AH445" t="str">
        <f>IF(AG445="","",MAX(AH$1:AH444)+1)</f>
        <v/>
      </c>
      <c r="AI445" t="str">
        <f t="shared" si="212"/>
        <v/>
      </c>
      <c r="AJ445" t="str">
        <f t="shared" si="203"/>
        <v/>
      </c>
      <c r="AK445" t="str">
        <f>IF(AJ445="","",MAX(AK$1:AK444)+1)</f>
        <v/>
      </c>
      <c r="AL445" t="str">
        <f t="shared" si="213"/>
        <v/>
      </c>
      <c r="AM445" t="str">
        <f t="shared" si="204"/>
        <v/>
      </c>
      <c r="AN445" t="str">
        <f>IF(AM445="","",MAX(AN$1:AN444)+1)</f>
        <v/>
      </c>
      <c r="AO445" t="str">
        <f t="shared" si="214"/>
        <v/>
      </c>
      <c r="AP445" t="str">
        <f t="shared" si="205"/>
        <v/>
      </c>
      <c r="AQ445" t="str">
        <f>IF(AP445="","",MAX(AQ$1:AQ444)+1)</f>
        <v/>
      </c>
      <c r="AR445" t="str">
        <f t="shared" si="215"/>
        <v/>
      </c>
      <c r="AS445" t="str">
        <f t="shared" si="206"/>
        <v/>
      </c>
      <c r="AT445" t="str">
        <f>IF(AS445="","",MAX(AT$1:AT444)+1)</f>
        <v/>
      </c>
      <c r="AU445" t="str">
        <f t="shared" si="216"/>
        <v/>
      </c>
      <c r="AW445" s="125" t="str">
        <f t="shared" si="217"/>
        <v/>
      </c>
      <c r="AX445" s="125" t="str">
        <f t="shared" si="218"/>
        <v/>
      </c>
      <c r="AY445" s="125" t="str">
        <f t="shared" si="219"/>
        <v/>
      </c>
      <c r="AZ445" s="125" t="str">
        <f t="shared" si="220"/>
        <v/>
      </c>
      <c r="BA445" s="125" t="str">
        <f t="shared" si="221"/>
        <v/>
      </c>
      <c r="BB445" s="125" t="str">
        <f t="shared" si="222"/>
        <v/>
      </c>
      <c r="BC445" s="125" t="str">
        <f t="shared" si="223"/>
        <v/>
      </c>
      <c r="BD445" s="125" t="str">
        <f t="shared" si="224"/>
        <v/>
      </c>
      <c r="BE445" s="125" t="str">
        <f t="shared" si="225"/>
        <v/>
      </c>
      <c r="BF445" s="125" t="str">
        <f t="shared" si="226"/>
        <v/>
      </c>
    </row>
    <row r="446" spans="7:58" x14ac:dyDescent="0.25">
      <c r="G446" s="124" t="str">
        <f>IF(CMS_Identification!C468="","",_xlfn.CONCAT(CMS_Identification!C468," ",CMS_Identification!F468," ",CMS_Identification!G468," ",CMS_Identification!H468))</f>
        <v/>
      </c>
      <c r="H446" s="124" t="str">
        <f>IF(CMS_Identification!B468="","",CMS_Identification!B468)</f>
        <v/>
      </c>
      <c r="I446" s="124" t="str">
        <f>CMS_Identification!J468</f>
        <v/>
      </c>
      <c r="J446" s="124" t="str">
        <f>IF(CMS_Identification!C468="","",CMS_Identification!E468)</f>
        <v/>
      </c>
      <c r="R446" t="str">
        <f t="shared" si="197"/>
        <v/>
      </c>
      <c r="S446" t="str">
        <f>IF(R446="","",MAX(S$1:S445)+1)</f>
        <v/>
      </c>
      <c r="T446" t="str">
        <f t="shared" si="207"/>
        <v/>
      </c>
      <c r="U446" t="str">
        <f t="shared" si="198"/>
        <v/>
      </c>
      <c r="V446" t="str">
        <f>IF(U446="","",MAX(V$1:V445)+1)</f>
        <v/>
      </c>
      <c r="W446" t="str">
        <f t="shared" si="208"/>
        <v/>
      </c>
      <c r="X446" t="str">
        <f t="shared" si="199"/>
        <v/>
      </c>
      <c r="Y446" t="str">
        <f>IF(X446="","",MAX(Y$1:Y445)+1)</f>
        <v/>
      </c>
      <c r="Z446" t="str">
        <f t="shared" si="209"/>
        <v/>
      </c>
      <c r="AA446" t="str">
        <f t="shared" si="200"/>
        <v/>
      </c>
      <c r="AB446" t="str">
        <f>IF(AA446="","",MAX(AB$1:AB445)+1)</f>
        <v/>
      </c>
      <c r="AC446" t="str">
        <f t="shared" si="210"/>
        <v/>
      </c>
      <c r="AD446" t="str">
        <f t="shared" si="201"/>
        <v/>
      </c>
      <c r="AE446" t="str">
        <f>IF(AD446="","",MAX(AE$1:AE445)+1)</f>
        <v/>
      </c>
      <c r="AF446" t="str">
        <f t="shared" si="211"/>
        <v/>
      </c>
      <c r="AG446" t="str">
        <f t="shared" si="202"/>
        <v/>
      </c>
      <c r="AH446" t="str">
        <f>IF(AG446="","",MAX(AH$1:AH445)+1)</f>
        <v/>
      </c>
      <c r="AI446" t="str">
        <f t="shared" si="212"/>
        <v/>
      </c>
      <c r="AJ446" t="str">
        <f t="shared" si="203"/>
        <v/>
      </c>
      <c r="AK446" t="str">
        <f>IF(AJ446="","",MAX(AK$1:AK445)+1)</f>
        <v/>
      </c>
      <c r="AL446" t="str">
        <f t="shared" si="213"/>
        <v/>
      </c>
      <c r="AM446" t="str">
        <f t="shared" si="204"/>
        <v/>
      </c>
      <c r="AN446" t="str">
        <f>IF(AM446="","",MAX(AN$1:AN445)+1)</f>
        <v/>
      </c>
      <c r="AO446" t="str">
        <f t="shared" si="214"/>
        <v/>
      </c>
      <c r="AP446" t="str">
        <f t="shared" si="205"/>
        <v/>
      </c>
      <c r="AQ446" t="str">
        <f>IF(AP446="","",MAX(AQ$1:AQ445)+1)</f>
        <v/>
      </c>
      <c r="AR446" t="str">
        <f t="shared" si="215"/>
        <v/>
      </c>
      <c r="AS446" t="str">
        <f t="shared" si="206"/>
        <v/>
      </c>
      <c r="AT446" t="str">
        <f>IF(AS446="","",MAX(AT$1:AT445)+1)</f>
        <v/>
      </c>
      <c r="AU446" t="str">
        <f t="shared" si="216"/>
        <v/>
      </c>
      <c r="AW446" s="125" t="str">
        <f t="shared" si="217"/>
        <v/>
      </c>
      <c r="AX446" s="125" t="str">
        <f t="shared" si="218"/>
        <v/>
      </c>
      <c r="AY446" s="125" t="str">
        <f t="shared" si="219"/>
        <v/>
      </c>
      <c r="AZ446" s="125" t="str">
        <f t="shared" si="220"/>
        <v/>
      </c>
      <c r="BA446" s="125" t="str">
        <f t="shared" si="221"/>
        <v/>
      </c>
      <c r="BB446" s="125" t="str">
        <f t="shared" si="222"/>
        <v/>
      </c>
      <c r="BC446" s="125" t="str">
        <f t="shared" si="223"/>
        <v/>
      </c>
      <c r="BD446" s="125" t="str">
        <f t="shared" si="224"/>
        <v/>
      </c>
      <c r="BE446" s="125" t="str">
        <f t="shared" si="225"/>
        <v/>
      </c>
      <c r="BF446" s="125" t="str">
        <f t="shared" si="226"/>
        <v/>
      </c>
    </row>
    <row r="447" spans="7:58" x14ac:dyDescent="0.25">
      <c r="G447" s="124" t="str">
        <f>IF(CMS_Identification!C469="","",_xlfn.CONCAT(CMS_Identification!C469," ",CMS_Identification!F469," ",CMS_Identification!G469," ",CMS_Identification!H469))</f>
        <v/>
      </c>
      <c r="H447" s="124" t="str">
        <f>IF(CMS_Identification!B469="","",CMS_Identification!B469)</f>
        <v/>
      </c>
      <c r="I447" s="124" t="str">
        <f>CMS_Identification!J469</f>
        <v/>
      </c>
      <c r="J447" s="124" t="str">
        <f>IF(CMS_Identification!C469="","",CMS_Identification!E469)</f>
        <v/>
      </c>
      <c r="R447" t="str">
        <f t="shared" si="197"/>
        <v/>
      </c>
      <c r="S447" t="str">
        <f>IF(R447="","",MAX(S$1:S446)+1)</f>
        <v/>
      </c>
      <c r="T447" t="str">
        <f t="shared" si="207"/>
        <v/>
      </c>
      <c r="U447" t="str">
        <f t="shared" si="198"/>
        <v/>
      </c>
      <c r="V447" t="str">
        <f>IF(U447="","",MAX(V$1:V446)+1)</f>
        <v/>
      </c>
      <c r="W447" t="str">
        <f t="shared" si="208"/>
        <v/>
      </c>
      <c r="X447" t="str">
        <f t="shared" si="199"/>
        <v/>
      </c>
      <c r="Y447" t="str">
        <f>IF(X447="","",MAX(Y$1:Y446)+1)</f>
        <v/>
      </c>
      <c r="Z447" t="str">
        <f t="shared" si="209"/>
        <v/>
      </c>
      <c r="AA447" t="str">
        <f t="shared" si="200"/>
        <v/>
      </c>
      <c r="AB447" t="str">
        <f>IF(AA447="","",MAX(AB$1:AB446)+1)</f>
        <v/>
      </c>
      <c r="AC447" t="str">
        <f t="shared" si="210"/>
        <v/>
      </c>
      <c r="AD447" t="str">
        <f t="shared" si="201"/>
        <v/>
      </c>
      <c r="AE447" t="str">
        <f>IF(AD447="","",MAX(AE$1:AE446)+1)</f>
        <v/>
      </c>
      <c r="AF447" t="str">
        <f t="shared" si="211"/>
        <v/>
      </c>
      <c r="AG447" t="str">
        <f t="shared" si="202"/>
        <v/>
      </c>
      <c r="AH447" t="str">
        <f>IF(AG447="","",MAX(AH$1:AH446)+1)</f>
        <v/>
      </c>
      <c r="AI447" t="str">
        <f t="shared" si="212"/>
        <v/>
      </c>
      <c r="AJ447" t="str">
        <f t="shared" si="203"/>
        <v/>
      </c>
      <c r="AK447" t="str">
        <f>IF(AJ447="","",MAX(AK$1:AK446)+1)</f>
        <v/>
      </c>
      <c r="AL447" t="str">
        <f t="shared" si="213"/>
        <v/>
      </c>
      <c r="AM447" t="str">
        <f t="shared" si="204"/>
        <v/>
      </c>
      <c r="AN447" t="str">
        <f>IF(AM447="","",MAX(AN$1:AN446)+1)</f>
        <v/>
      </c>
      <c r="AO447" t="str">
        <f t="shared" si="214"/>
        <v/>
      </c>
      <c r="AP447" t="str">
        <f t="shared" si="205"/>
        <v/>
      </c>
      <c r="AQ447" t="str">
        <f>IF(AP447="","",MAX(AQ$1:AQ446)+1)</f>
        <v/>
      </c>
      <c r="AR447" t="str">
        <f t="shared" si="215"/>
        <v/>
      </c>
      <c r="AS447" t="str">
        <f t="shared" si="206"/>
        <v/>
      </c>
      <c r="AT447" t="str">
        <f>IF(AS447="","",MAX(AT$1:AT446)+1)</f>
        <v/>
      </c>
      <c r="AU447" t="str">
        <f t="shared" si="216"/>
        <v/>
      </c>
      <c r="AW447" s="125" t="str">
        <f t="shared" si="217"/>
        <v/>
      </c>
      <c r="AX447" s="125" t="str">
        <f t="shared" si="218"/>
        <v/>
      </c>
      <c r="AY447" s="125" t="str">
        <f t="shared" si="219"/>
        <v/>
      </c>
      <c r="AZ447" s="125" t="str">
        <f t="shared" si="220"/>
        <v/>
      </c>
      <c r="BA447" s="125" t="str">
        <f t="shared" si="221"/>
        <v/>
      </c>
      <c r="BB447" s="125" t="str">
        <f t="shared" si="222"/>
        <v/>
      </c>
      <c r="BC447" s="125" t="str">
        <f t="shared" si="223"/>
        <v/>
      </c>
      <c r="BD447" s="125" t="str">
        <f t="shared" si="224"/>
        <v/>
      </c>
      <c r="BE447" s="125" t="str">
        <f t="shared" si="225"/>
        <v/>
      </c>
      <c r="BF447" s="125" t="str">
        <f t="shared" si="226"/>
        <v/>
      </c>
    </row>
    <row r="448" spans="7:58" x14ac:dyDescent="0.25">
      <c r="G448" s="124" t="str">
        <f>IF(CMS_Identification!C470="","",_xlfn.CONCAT(CMS_Identification!C470," ",CMS_Identification!F470," ",CMS_Identification!G470," ",CMS_Identification!H470))</f>
        <v/>
      </c>
      <c r="H448" s="124" t="str">
        <f>IF(CMS_Identification!B470="","",CMS_Identification!B470)</f>
        <v/>
      </c>
      <c r="I448" s="124" t="str">
        <f>CMS_Identification!J470</f>
        <v/>
      </c>
      <c r="J448" s="124" t="str">
        <f>IF(CMS_Identification!C470="","",CMS_Identification!E470)</f>
        <v/>
      </c>
      <c r="R448" t="str">
        <f t="shared" si="197"/>
        <v/>
      </c>
      <c r="S448" t="str">
        <f>IF(R448="","",MAX(S$1:S447)+1)</f>
        <v/>
      </c>
      <c r="T448" t="str">
        <f t="shared" si="207"/>
        <v/>
      </c>
      <c r="U448" t="str">
        <f t="shared" si="198"/>
        <v/>
      </c>
      <c r="V448" t="str">
        <f>IF(U448="","",MAX(V$1:V447)+1)</f>
        <v/>
      </c>
      <c r="W448" t="str">
        <f t="shared" si="208"/>
        <v/>
      </c>
      <c r="X448" t="str">
        <f t="shared" si="199"/>
        <v/>
      </c>
      <c r="Y448" t="str">
        <f>IF(X448="","",MAX(Y$1:Y447)+1)</f>
        <v/>
      </c>
      <c r="Z448" t="str">
        <f t="shared" si="209"/>
        <v/>
      </c>
      <c r="AA448" t="str">
        <f t="shared" si="200"/>
        <v/>
      </c>
      <c r="AB448" t="str">
        <f>IF(AA448="","",MAX(AB$1:AB447)+1)</f>
        <v/>
      </c>
      <c r="AC448" t="str">
        <f t="shared" si="210"/>
        <v/>
      </c>
      <c r="AD448" t="str">
        <f t="shared" si="201"/>
        <v/>
      </c>
      <c r="AE448" t="str">
        <f>IF(AD448="","",MAX(AE$1:AE447)+1)</f>
        <v/>
      </c>
      <c r="AF448" t="str">
        <f t="shared" si="211"/>
        <v/>
      </c>
      <c r="AG448" t="str">
        <f t="shared" si="202"/>
        <v/>
      </c>
      <c r="AH448" t="str">
        <f>IF(AG448="","",MAX(AH$1:AH447)+1)</f>
        <v/>
      </c>
      <c r="AI448" t="str">
        <f t="shared" si="212"/>
        <v/>
      </c>
      <c r="AJ448" t="str">
        <f t="shared" si="203"/>
        <v/>
      </c>
      <c r="AK448" t="str">
        <f>IF(AJ448="","",MAX(AK$1:AK447)+1)</f>
        <v/>
      </c>
      <c r="AL448" t="str">
        <f t="shared" si="213"/>
        <v/>
      </c>
      <c r="AM448" t="str">
        <f t="shared" si="204"/>
        <v/>
      </c>
      <c r="AN448" t="str">
        <f>IF(AM448="","",MAX(AN$1:AN447)+1)</f>
        <v/>
      </c>
      <c r="AO448" t="str">
        <f t="shared" si="214"/>
        <v/>
      </c>
      <c r="AP448" t="str">
        <f t="shared" si="205"/>
        <v/>
      </c>
      <c r="AQ448" t="str">
        <f>IF(AP448="","",MAX(AQ$1:AQ447)+1)</f>
        <v/>
      </c>
      <c r="AR448" t="str">
        <f t="shared" si="215"/>
        <v/>
      </c>
      <c r="AS448" t="str">
        <f t="shared" si="206"/>
        <v/>
      </c>
      <c r="AT448" t="str">
        <f>IF(AS448="","",MAX(AT$1:AT447)+1)</f>
        <v/>
      </c>
      <c r="AU448" t="str">
        <f t="shared" si="216"/>
        <v/>
      </c>
      <c r="AW448" s="125" t="str">
        <f t="shared" si="217"/>
        <v/>
      </c>
      <c r="AX448" s="125" t="str">
        <f t="shared" si="218"/>
        <v/>
      </c>
      <c r="AY448" s="125" t="str">
        <f t="shared" si="219"/>
        <v/>
      </c>
      <c r="AZ448" s="125" t="str">
        <f t="shared" si="220"/>
        <v/>
      </c>
      <c r="BA448" s="125" t="str">
        <f t="shared" si="221"/>
        <v/>
      </c>
      <c r="BB448" s="125" t="str">
        <f t="shared" si="222"/>
        <v/>
      </c>
      <c r="BC448" s="125" t="str">
        <f t="shared" si="223"/>
        <v/>
      </c>
      <c r="BD448" s="125" t="str">
        <f t="shared" si="224"/>
        <v/>
      </c>
      <c r="BE448" s="125" t="str">
        <f t="shared" si="225"/>
        <v/>
      </c>
      <c r="BF448" s="125" t="str">
        <f t="shared" si="226"/>
        <v/>
      </c>
    </row>
    <row r="449" spans="7:58" x14ac:dyDescent="0.25">
      <c r="G449" s="124" t="str">
        <f>IF(CMS_Identification!C471="","",_xlfn.CONCAT(CMS_Identification!C471," ",CMS_Identification!F471," ",CMS_Identification!G471," ",CMS_Identification!H471))</f>
        <v/>
      </c>
      <c r="H449" s="124" t="str">
        <f>IF(CMS_Identification!B471="","",CMS_Identification!B471)</f>
        <v/>
      </c>
      <c r="I449" s="124" t="str">
        <f>CMS_Identification!J471</f>
        <v/>
      </c>
      <c r="J449" s="124" t="str">
        <f>IF(CMS_Identification!C471="","",CMS_Identification!E471)</f>
        <v/>
      </c>
      <c r="R449" t="str">
        <f t="shared" si="197"/>
        <v/>
      </c>
      <c r="S449" t="str">
        <f>IF(R449="","",MAX(S$1:S448)+1)</f>
        <v/>
      </c>
      <c r="T449" t="str">
        <f t="shared" si="207"/>
        <v/>
      </c>
      <c r="U449" t="str">
        <f t="shared" si="198"/>
        <v/>
      </c>
      <c r="V449" t="str">
        <f>IF(U449="","",MAX(V$1:V448)+1)</f>
        <v/>
      </c>
      <c r="W449" t="str">
        <f t="shared" si="208"/>
        <v/>
      </c>
      <c r="X449" t="str">
        <f t="shared" si="199"/>
        <v/>
      </c>
      <c r="Y449" t="str">
        <f>IF(X449="","",MAX(Y$1:Y448)+1)</f>
        <v/>
      </c>
      <c r="Z449" t="str">
        <f t="shared" si="209"/>
        <v/>
      </c>
      <c r="AA449" t="str">
        <f t="shared" si="200"/>
        <v/>
      </c>
      <c r="AB449" t="str">
        <f>IF(AA449="","",MAX(AB$1:AB448)+1)</f>
        <v/>
      </c>
      <c r="AC449" t="str">
        <f t="shared" si="210"/>
        <v/>
      </c>
      <c r="AD449" t="str">
        <f t="shared" si="201"/>
        <v/>
      </c>
      <c r="AE449" t="str">
        <f>IF(AD449="","",MAX(AE$1:AE448)+1)</f>
        <v/>
      </c>
      <c r="AF449" t="str">
        <f t="shared" si="211"/>
        <v/>
      </c>
      <c r="AG449" t="str">
        <f t="shared" si="202"/>
        <v/>
      </c>
      <c r="AH449" t="str">
        <f>IF(AG449="","",MAX(AH$1:AH448)+1)</f>
        <v/>
      </c>
      <c r="AI449" t="str">
        <f t="shared" si="212"/>
        <v/>
      </c>
      <c r="AJ449" t="str">
        <f t="shared" si="203"/>
        <v/>
      </c>
      <c r="AK449" t="str">
        <f>IF(AJ449="","",MAX(AK$1:AK448)+1)</f>
        <v/>
      </c>
      <c r="AL449" t="str">
        <f t="shared" si="213"/>
        <v/>
      </c>
      <c r="AM449" t="str">
        <f t="shared" si="204"/>
        <v/>
      </c>
      <c r="AN449" t="str">
        <f>IF(AM449="","",MAX(AN$1:AN448)+1)</f>
        <v/>
      </c>
      <c r="AO449" t="str">
        <f t="shared" si="214"/>
        <v/>
      </c>
      <c r="AP449" t="str">
        <f t="shared" si="205"/>
        <v/>
      </c>
      <c r="AQ449" t="str">
        <f>IF(AP449="","",MAX(AQ$1:AQ448)+1)</f>
        <v/>
      </c>
      <c r="AR449" t="str">
        <f t="shared" si="215"/>
        <v/>
      </c>
      <c r="AS449" t="str">
        <f t="shared" si="206"/>
        <v/>
      </c>
      <c r="AT449" t="str">
        <f>IF(AS449="","",MAX(AT$1:AT448)+1)</f>
        <v/>
      </c>
      <c r="AU449" t="str">
        <f t="shared" si="216"/>
        <v/>
      </c>
      <c r="AW449" s="125" t="str">
        <f t="shared" si="217"/>
        <v/>
      </c>
      <c r="AX449" s="125" t="str">
        <f t="shared" si="218"/>
        <v/>
      </c>
      <c r="AY449" s="125" t="str">
        <f t="shared" si="219"/>
        <v/>
      </c>
      <c r="AZ449" s="125" t="str">
        <f t="shared" si="220"/>
        <v/>
      </c>
      <c r="BA449" s="125" t="str">
        <f t="shared" si="221"/>
        <v/>
      </c>
      <c r="BB449" s="125" t="str">
        <f t="shared" si="222"/>
        <v/>
      </c>
      <c r="BC449" s="125" t="str">
        <f t="shared" si="223"/>
        <v/>
      </c>
      <c r="BD449" s="125" t="str">
        <f t="shared" si="224"/>
        <v/>
      </c>
      <c r="BE449" s="125" t="str">
        <f t="shared" si="225"/>
        <v/>
      </c>
      <c r="BF449" s="125" t="str">
        <f t="shared" si="226"/>
        <v/>
      </c>
    </row>
    <row r="450" spans="7:58" x14ac:dyDescent="0.25">
      <c r="G450" s="124" t="str">
        <f>IF(CMS_Identification!C472="","",_xlfn.CONCAT(CMS_Identification!C472," ",CMS_Identification!F472," ",CMS_Identification!G472," ",CMS_Identification!H472))</f>
        <v/>
      </c>
      <c r="H450" s="124" t="str">
        <f>IF(CMS_Identification!B472="","",CMS_Identification!B472)</f>
        <v/>
      </c>
      <c r="I450" s="124" t="str">
        <f>CMS_Identification!J472</f>
        <v/>
      </c>
      <c r="J450" s="124" t="str">
        <f>IF(CMS_Identification!C472="","",CMS_Identification!E472)</f>
        <v/>
      </c>
      <c r="R450" t="str">
        <f t="shared" ref="R450:R501" si="227">IF($H450=R$1,$G450,"")</f>
        <v/>
      </c>
      <c r="S450" t="str">
        <f>IF(R450="","",MAX(S$1:S449)+1)</f>
        <v/>
      </c>
      <c r="T450" t="str">
        <f t="shared" si="207"/>
        <v/>
      </c>
      <c r="U450" t="str">
        <f t="shared" ref="U450:U501" si="228">IF($H450=U$1,$G450,"")</f>
        <v/>
      </c>
      <c r="V450" t="str">
        <f>IF(U450="","",MAX(V$1:V449)+1)</f>
        <v/>
      </c>
      <c r="W450" t="str">
        <f t="shared" si="208"/>
        <v/>
      </c>
      <c r="X450" t="str">
        <f t="shared" ref="X450:X501" si="229">IF($H450=X$1,$G450,"")</f>
        <v/>
      </c>
      <c r="Y450" t="str">
        <f>IF(X450="","",MAX(Y$1:Y449)+1)</f>
        <v/>
      </c>
      <c r="Z450" t="str">
        <f t="shared" si="209"/>
        <v/>
      </c>
      <c r="AA450" t="str">
        <f t="shared" ref="AA450:AA501" si="230">IF($H450=AA$1,$G450,"")</f>
        <v/>
      </c>
      <c r="AB450" t="str">
        <f>IF(AA450="","",MAX(AB$1:AB449)+1)</f>
        <v/>
      </c>
      <c r="AC450" t="str">
        <f t="shared" si="210"/>
        <v/>
      </c>
      <c r="AD450" t="str">
        <f t="shared" ref="AD450:AD501" si="231">IF($H450=AD$1,$G450,"")</f>
        <v/>
      </c>
      <c r="AE450" t="str">
        <f>IF(AD450="","",MAX(AE$1:AE449)+1)</f>
        <v/>
      </c>
      <c r="AF450" t="str">
        <f t="shared" si="211"/>
        <v/>
      </c>
      <c r="AG450" t="str">
        <f t="shared" ref="AG450:AG501" si="232">IF($H450=AG$1,$G450,"")</f>
        <v/>
      </c>
      <c r="AH450" t="str">
        <f>IF(AG450="","",MAX(AH$1:AH449)+1)</f>
        <v/>
      </c>
      <c r="AI450" t="str">
        <f t="shared" si="212"/>
        <v/>
      </c>
      <c r="AJ450" t="str">
        <f t="shared" ref="AJ450:AJ501" si="233">IF($H450=AJ$1,$G450,"")</f>
        <v/>
      </c>
      <c r="AK450" t="str">
        <f>IF(AJ450="","",MAX(AK$1:AK449)+1)</f>
        <v/>
      </c>
      <c r="AL450" t="str">
        <f t="shared" si="213"/>
        <v/>
      </c>
      <c r="AM450" t="str">
        <f t="shared" ref="AM450:AM501" si="234">IF($H450=AM$1,$G450,"")</f>
        <v/>
      </c>
      <c r="AN450" t="str">
        <f>IF(AM450="","",MAX(AN$1:AN449)+1)</f>
        <v/>
      </c>
      <c r="AO450" t="str">
        <f t="shared" si="214"/>
        <v/>
      </c>
      <c r="AP450" t="str">
        <f t="shared" ref="AP450:AP501" si="235">IF($H450=AP$1,$G450,"")</f>
        <v/>
      </c>
      <c r="AQ450" t="str">
        <f>IF(AP450="","",MAX(AQ$1:AQ449)+1)</f>
        <v/>
      </c>
      <c r="AR450" t="str">
        <f t="shared" si="215"/>
        <v/>
      </c>
      <c r="AS450" t="str">
        <f t="shared" ref="AS450:AS501" si="236">IF($H450=AS$1,$G450,"")</f>
        <v/>
      </c>
      <c r="AT450" t="str">
        <f>IF(AS450="","",MAX(AT$1:AT449)+1)</f>
        <v/>
      </c>
      <c r="AU450" t="str">
        <f t="shared" si="216"/>
        <v/>
      </c>
      <c r="AW450" s="125" t="str">
        <f t="shared" si="217"/>
        <v/>
      </c>
      <c r="AX450" s="125" t="str">
        <f t="shared" si="218"/>
        <v/>
      </c>
      <c r="AY450" s="125" t="str">
        <f t="shared" si="219"/>
        <v/>
      </c>
      <c r="AZ450" s="125" t="str">
        <f t="shared" si="220"/>
        <v/>
      </c>
      <c r="BA450" s="125" t="str">
        <f t="shared" si="221"/>
        <v/>
      </c>
      <c r="BB450" s="125" t="str">
        <f t="shared" si="222"/>
        <v/>
      </c>
      <c r="BC450" s="125" t="str">
        <f t="shared" si="223"/>
        <v/>
      </c>
      <c r="BD450" s="125" t="str">
        <f t="shared" si="224"/>
        <v/>
      </c>
      <c r="BE450" s="125" t="str">
        <f t="shared" si="225"/>
        <v/>
      </c>
      <c r="BF450" s="125" t="str">
        <f t="shared" si="226"/>
        <v/>
      </c>
    </row>
    <row r="451" spans="7:58" x14ac:dyDescent="0.25">
      <c r="G451" s="124" t="str">
        <f>IF(CMS_Identification!C473="","",_xlfn.CONCAT(CMS_Identification!C473," ",CMS_Identification!F473," ",CMS_Identification!G473," ",CMS_Identification!H473))</f>
        <v/>
      </c>
      <c r="H451" s="124" t="str">
        <f>IF(CMS_Identification!B473="","",CMS_Identification!B473)</f>
        <v/>
      </c>
      <c r="I451" s="124" t="str">
        <f>CMS_Identification!J473</f>
        <v/>
      </c>
      <c r="J451" s="124" t="str">
        <f>IF(CMS_Identification!C473="","",CMS_Identification!E473)</f>
        <v/>
      </c>
      <c r="R451" t="str">
        <f t="shared" si="227"/>
        <v/>
      </c>
      <c r="S451" t="str">
        <f>IF(R451="","",MAX(S$1:S450)+1)</f>
        <v/>
      </c>
      <c r="T451" t="str">
        <f t="shared" ref="T451:T501" si="237">+IFERROR(INDEX(R$2:R$501,MATCH(ROW()-ROW(T$1),S$2:S$501,0)),"")</f>
        <v/>
      </c>
      <c r="U451" t="str">
        <f t="shared" si="228"/>
        <v/>
      </c>
      <c r="V451" t="str">
        <f>IF(U451="","",MAX(V$1:V450)+1)</f>
        <v/>
      </c>
      <c r="W451" t="str">
        <f t="shared" ref="W451:W501" si="238">+IFERROR(INDEX(U$2:U$501,MATCH(ROW()-ROW(W$1),V$2:V$501,0)),"")</f>
        <v/>
      </c>
      <c r="X451" t="str">
        <f t="shared" si="229"/>
        <v/>
      </c>
      <c r="Y451" t="str">
        <f>IF(X451="","",MAX(Y$1:Y450)+1)</f>
        <v/>
      </c>
      <c r="Z451" t="str">
        <f t="shared" ref="Z451:Z501" si="239">+IFERROR(INDEX(X$2:X$501,MATCH(ROW()-ROW(Z$1),Y$2:Y$501,0)),"")</f>
        <v/>
      </c>
      <c r="AA451" t="str">
        <f t="shared" si="230"/>
        <v/>
      </c>
      <c r="AB451" t="str">
        <f>IF(AA451="","",MAX(AB$1:AB450)+1)</f>
        <v/>
      </c>
      <c r="AC451" t="str">
        <f t="shared" ref="AC451:AC501" si="240">+IFERROR(INDEX(AA$2:AA$501,MATCH(ROW()-ROW(AC$1),AB$2:AB$501,0)),"")</f>
        <v/>
      </c>
      <c r="AD451" t="str">
        <f t="shared" si="231"/>
        <v/>
      </c>
      <c r="AE451" t="str">
        <f>IF(AD451="","",MAX(AE$1:AE450)+1)</f>
        <v/>
      </c>
      <c r="AF451" t="str">
        <f t="shared" ref="AF451:AF501" si="241">+IFERROR(INDEX(AD$2:AD$501,MATCH(ROW()-ROW(AF$1),AE$2:AE$501,0)),"")</f>
        <v/>
      </c>
      <c r="AG451" t="str">
        <f t="shared" si="232"/>
        <v/>
      </c>
      <c r="AH451" t="str">
        <f>IF(AG451="","",MAX(AH$1:AH450)+1)</f>
        <v/>
      </c>
      <c r="AI451" t="str">
        <f t="shared" ref="AI451:AI501" si="242">+IFERROR(INDEX(AG$2:AG$501,MATCH(ROW()-ROW(AI$1),AH$2:AH$501,0)),"")</f>
        <v/>
      </c>
      <c r="AJ451" t="str">
        <f t="shared" si="233"/>
        <v/>
      </c>
      <c r="AK451" t="str">
        <f>IF(AJ451="","",MAX(AK$1:AK450)+1)</f>
        <v/>
      </c>
      <c r="AL451" t="str">
        <f t="shared" ref="AL451:AL501" si="243">+IFERROR(INDEX(AJ$2:AJ$501,MATCH(ROW()-ROW(AL$1),AK$2:AK$501,0)),"")</f>
        <v/>
      </c>
      <c r="AM451" t="str">
        <f t="shared" si="234"/>
        <v/>
      </c>
      <c r="AN451" t="str">
        <f>IF(AM451="","",MAX(AN$1:AN450)+1)</f>
        <v/>
      </c>
      <c r="AO451" t="str">
        <f t="shared" ref="AO451:AO501" si="244">+IFERROR(INDEX(AM$2:AM$501,MATCH(ROW()-ROW(AO$1),AN$2:AN$501,0)),"")</f>
        <v/>
      </c>
      <c r="AP451" t="str">
        <f t="shared" si="235"/>
        <v/>
      </c>
      <c r="AQ451" t="str">
        <f>IF(AP451="","",MAX(AQ$1:AQ450)+1)</f>
        <v/>
      </c>
      <c r="AR451" t="str">
        <f t="shared" ref="AR451:AR501" si="245">+IFERROR(INDEX(AP$2:AP$501,MATCH(ROW()-ROW(AR$1),AQ$2:AQ$501,0)),"")</f>
        <v/>
      </c>
      <c r="AS451" t="str">
        <f t="shared" si="236"/>
        <v/>
      </c>
      <c r="AT451" t="str">
        <f>IF(AS451="","",MAX(AT$1:AT450)+1)</f>
        <v/>
      </c>
      <c r="AU451" t="str">
        <f t="shared" ref="AU451:AU501" si="246">+IFERROR(INDEX(AS$2:AS$501,MATCH(ROW()-ROW(AU$1),AT$2:AT$501,0)),"")</f>
        <v/>
      </c>
      <c r="AW451" s="125" t="str">
        <f t="shared" si="217"/>
        <v/>
      </c>
      <c r="AX451" s="125" t="str">
        <f t="shared" si="218"/>
        <v/>
      </c>
      <c r="AY451" s="125" t="str">
        <f t="shared" si="219"/>
        <v/>
      </c>
      <c r="AZ451" s="125" t="str">
        <f t="shared" si="220"/>
        <v/>
      </c>
      <c r="BA451" s="125" t="str">
        <f t="shared" si="221"/>
        <v/>
      </c>
      <c r="BB451" s="125" t="str">
        <f t="shared" si="222"/>
        <v/>
      </c>
      <c r="BC451" s="125" t="str">
        <f t="shared" si="223"/>
        <v/>
      </c>
      <c r="BD451" s="125" t="str">
        <f t="shared" si="224"/>
        <v/>
      </c>
      <c r="BE451" s="125" t="str">
        <f t="shared" si="225"/>
        <v/>
      </c>
      <c r="BF451" s="125" t="str">
        <f t="shared" si="226"/>
        <v/>
      </c>
    </row>
    <row r="452" spans="7:58" x14ac:dyDescent="0.25">
      <c r="G452" s="124" t="str">
        <f>IF(CMS_Identification!C474="","",_xlfn.CONCAT(CMS_Identification!C474," ",CMS_Identification!F474," ",CMS_Identification!G474," ",CMS_Identification!H474))</f>
        <v/>
      </c>
      <c r="H452" s="124" t="str">
        <f>IF(CMS_Identification!B474="","",CMS_Identification!B474)</f>
        <v/>
      </c>
      <c r="I452" s="124" t="str">
        <f>CMS_Identification!J474</f>
        <v/>
      </c>
      <c r="J452" s="124" t="str">
        <f>IF(CMS_Identification!C474="","",CMS_Identification!E474)</f>
        <v/>
      </c>
      <c r="R452" t="str">
        <f t="shared" si="227"/>
        <v/>
      </c>
      <c r="S452" t="str">
        <f>IF(R452="","",MAX(S$1:S451)+1)</f>
        <v/>
      </c>
      <c r="T452" t="str">
        <f t="shared" si="237"/>
        <v/>
      </c>
      <c r="U452" t="str">
        <f t="shared" si="228"/>
        <v/>
      </c>
      <c r="V452" t="str">
        <f>IF(U452="","",MAX(V$1:V451)+1)</f>
        <v/>
      </c>
      <c r="W452" t="str">
        <f t="shared" si="238"/>
        <v/>
      </c>
      <c r="X452" t="str">
        <f t="shared" si="229"/>
        <v/>
      </c>
      <c r="Y452" t="str">
        <f>IF(X452="","",MAX(Y$1:Y451)+1)</f>
        <v/>
      </c>
      <c r="Z452" t="str">
        <f t="shared" si="239"/>
        <v/>
      </c>
      <c r="AA452" t="str">
        <f t="shared" si="230"/>
        <v/>
      </c>
      <c r="AB452" t="str">
        <f>IF(AA452="","",MAX(AB$1:AB451)+1)</f>
        <v/>
      </c>
      <c r="AC452" t="str">
        <f t="shared" si="240"/>
        <v/>
      </c>
      <c r="AD452" t="str">
        <f t="shared" si="231"/>
        <v/>
      </c>
      <c r="AE452" t="str">
        <f>IF(AD452="","",MAX(AE$1:AE451)+1)</f>
        <v/>
      </c>
      <c r="AF452" t="str">
        <f t="shared" si="241"/>
        <v/>
      </c>
      <c r="AG452" t="str">
        <f t="shared" si="232"/>
        <v/>
      </c>
      <c r="AH452" t="str">
        <f>IF(AG452="","",MAX(AH$1:AH451)+1)</f>
        <v/>
      </c>
      <c r="AI452" t="str">
        <f t="shared" si="242"/>
        <v/>
      </c>
      <c r="AJ452" t="str">
        <f t="shared" si="233"/>
        <v/>
      </c>
      <c r="AK452" t="str">
        <f>IF(AJ452="","",MAX(AK$1:AK451)+1)</f>
        <v/>
      </c>
      <c r="AL452" t="str">
        <f t="shared" si="243"/>
        <v/>
      </c>
      <c r="AM452" t="str">
        <f t="shared" si="234"/>
        <v/>
      </c>
      <c r="AN452" t="str">
        <f>IF(AM452="","",MAX(AN$1:AN451)+1)</f>
        <v/>
      </c>
      <c r="AO452" t="str">
        <f t="shared" si="244"/>
        <v/>
      </c>
      <c r="AP452" t="str">
        <f t="shared" si="235"/>
        <v/>
      </c>
      <c r="AQ452" t="str">
        <f>IF(AP452="","",MAX(AQ$1:AQ451)+1)</f>
        <v/>
      </c>
      <c r="AR452" t="str">
        <f t="shared" si="245"/>
        <v/>
      </c>
      <c r="AS452" t="str">
        <f t="shared" si="236"/>
        <v/>
      </c>
      <c r="AT452" t="str">
        <f>IF(AS452="","",MAX(AT$1:AT451)+1)</f>
        <v/>
      </c>
      <c r="AU452" t="str">
        <f t="shared" si="246"/>
        <v/>
      </c>
      <c r="AW452" s="125" t="str">
        <f t="shared" si="217"/>
        <v/>
      </c>
      <c r="AX452" s="125" t="str">
        <f t="shared" si="218"/>
        <v/>
      </c>
      <c r="AY452" s="125" t="str">
        <f t="shared" si="219"/>
        <v/>
      </c>
      <c r="AZ452" s="125" t="str">
        <f t="shared" si="220"/>
        <v/>
      </c>
      <c r="BA452" s="125" t="str">
        <f t="shared" si="221"/>
        <v/>
      </c>
      <c r="BB452" s="125" t="str">
        <f t="shared" si="222"/>
        <v/>
      </c>
      <c r="BC452" s="125" t="str">
        <f t="shared" si="223"/>
        <v/>
      </c>
      <c r="BD452" s="125" t="str">
        <f t="shared" si="224"/>
        <v/>
      </c>
      <c r="BE452" s="125" t="str">
        <f t="shared" si="225"/>
        <v/>
      </c>
      <c r="BF452" s="125" t="str">
        <f t="shared" si="226"/>
        <v/>
      </c>
    </row>
    <row r="453" spans="7:58" x14ac:dyDescent="0.25">
      <c r="G453" s="124" t="str">
        <f>IF(CMS_Identification!C475="","",_xlfn.CONCAT(CMS_Identification!C475," ",CMS_Identification!F475," ",CMS_Identification!G475," ",CMS_Identification!H475))</f>
        <v/>
      </c>
      <c r="H453" s="124" t="str">
        <f>IF(CMS_Identification!B475="","",CMS_Identification!B475)</f>
        <v/>
      </c>
      <c r="I453" s="124" t="str">
        <f>CMS_Identification!J475</f>
        <v/>
      </c>
      <c r="J453" s="124" t="str">
        <f>IF(CMS_Identification!C475="","",CMS_Identification!E475)</f>
        <v/>
      </c>
      <c r="R453" t="str">
        <f t="shared" si="227"/>
        <v/>
      </c>
      <c r="S453" t="str">
        <f>IF(R453="","",MAX(S$1:S452)+1)</f>
        <v/>
      </c>
      <c r="T453" t="str">
        <f t="shared" si="237"/>
        <v/>
      </c>
      <c r="U453" t="str">
        <f t="shared" si="228"/>
        <v/>
      </c>
      <c r="V453" t="str">
        <f>IF(U453="","",MAX(V$1:V452)+1)</f>
        <v/>
      </c>
      <c r="W453" t="str">
        <f t="shared" si="238"/>
        <v/>
      </c>
      <c r="X453" t="str">
        <f t="shared" si="229"/>
        <v/>
      </c>
      <c r="Y453" t="str">
        <f>IF(X453="","",MAX(Y$1:Y452)+1)</f>
        <v/>
      </c>
      <c r="Z453" t="str">
        <f t="shared" si="239"/>
        <v/>
      </c>
      <c r="AA453" t="str">
        <f t="shared" si="230"/>
        <v/>
      </c>
      <c r="AB453" t="str">
        <f>IF(AA453="","",MAX(AB$1:AB452)+1)</f>
        <v/>
      </c>
      <c r="AC453" t="str">
        <f t="shared" si="240"/>
        <v/>
      </c>
      <c r="AD453" t="str">
        <f t="shared" si="231"/>
        <v/>
      </c>
      <c r="AE453" t="str">
        <f>IF(AD453="","",MAX(AE$1:AE452)+1)</f>
        <v/>
      </c>
      <c r="AF453" t="str">
        <f t="shared" si="241"/>
        <v/>
      </c>
      <c r="AG453" t="str">
        <f t="shared" si="232"/>
        <v/>
      </c>
      <c r="AH453" t="str">
        <f>IF(AG453="","",MAX(AH$1:AH452)+1)</f>
        <v/>
      </c>
      <c r="AI453" t="str">
        <f t="shared" si="242"/>
        <v/>
      </c>
      <c r="AJ453" t="str">
        <f t="shared" si="233"/>
        <v/>
      </c>
      <c r="AK453" t="str">
        <f>IF(AJ453="","",MAX(AK$1:AK452)+1)</f>
        <v/>
      </c>
      <c r="AL453" t="str">
        <f t="shared" si="243"/>
        <v/>
      </c>
      <c r="AM453" t="str">
        <f t="shared" si="234"/>
        <v/>
      </c>
      <c r="AN453" t="str">
        <f>IF(AM453="","",MAX(AN$1:AN452)+1)</f>
        <v/>
      </c>
      <c r="AO453" t="str">
        <f t="shared" si="244"/>
        <v/>
      </c>
      <c r="AP453" t="str">
        <f t="shared" si="235"/>
        <v/>
      </c>
      <c r="AQ453" t="str">
        <f>IF(AP453="","",MAX(AQ$1:AQ452)+1)</f>
        <v/>
      </c>
      <c r="AR453" t="str">
        <f t="shared" si="245"/>
        <v/>
      </c>
      <c r="AS453" t="str">
        <f t="shared" si="236"/>
        <v/>
      </c>
      <c r="AT453" t="str">
        <f>IF(AS453="","",MAX(AT$1:AT452)+1)</f>
        <v/>
      </c>
      <c r="AU453" t="str">
        <f t="shared" si="246"/>
        <v/>
      </c>
      <c r="AW453" s="125" t="str">
        <f t="shared" si="217"/>
        <v/>
      </c>
      <c r="AX453" s="125" t="str">
        <f t="shared" si="218"/>
        <v/>
      </c>
      <c r="AY453" s="125" t="str">
        <f t="shared" si="219"/>
        <v/>
      </c>
      <c r="AZ453" s="125" t="str">
        <f t="shared" si="220"/>
        <v/>
      </c>
      <c r="BA453" s="125" t="str">
        <f t="shared" si="221"/>
        <v/>
      </c>
      <c r="BB453" s="125" t="str">
        <f t="shared" si="222"/>
        <v/>
      </c>
      <c r="BC453" s="125" t="str">
        <f t="shared" si="223"/>
        <v/>
      </c>
      <c r="BD453" s="125" t="str">
        <f t="shared" si="224"/>
        <v/>
      </c>
      <c r="BE453" s="125" t="str">
        <f t="shared" si="225"/>
        <v/>
      </c>
      <c r="BF453" s="125" t="str">
        <f t="shared" si="226"/>
        <v/>
      </c>
    </row>
    <row r="454" spans="7:58" x14ac:dyDescent="0.25">
      <c r="G454" s="124" t="str">
        <f>IF(CMS_Identification!C476="","",_xlfn.CONCAT(CMS_Identification!C476," ",CMS_Identification!F476," ",CMS_Identification!G476," ",CMS_Identification!H476))</f>
        <v/>
      </c>
      <c r="H454" s="124" t="str">
        <f>IF(CMS_Identification!B476="","",CMS_Identification!B476)</f>
        <v/>
      </c>
      <c r="I454" s="124" t="str">
        <f>CMS_Identification!J476</f>
        <v/>
      </c>
      <c r="J454" s="124" t="str">
        <f>IF(CMS_Identification!C476="","",CMS_Identification!E476)</f>
        <v/>
      </c>
      <c r="R454" t="str">
        <f t="shared" si="227"/>
        <v/>
      </c>
      <c r="S454" t="str">
        <f>IF(R454="","",MAX(S$1:S453)+1)</f>
        <v/>
      </c>
      <c r="T454" t="str">
        <f t="shared" si="237"/>
        <v/>
      </c>
      <c r="U454" t="str">
        <f t="shared" si="228"/>
        <v/>
      </c>
      <c r="V454" t="str">
        <f>IF(U454="","",MAX(V$1:V453)+1)</f>
        <v/>
      </c>
      <c r="W454" t="str">
        <f t="shared" si="238"/>
        <v/>
      </c>
      <c r="X454" t="str">
        <f t="shared" si="229"/>
        <v/>
      </c>
      <c r="Y454" t="str">
        <f>IF(X454="","",MAX(Y$1:Y453)+1)</f>
        <v/>
      </c>
      <c r="Z454" t="str">
        <f t="shared" si="239"/>
        <v/>
      </c>
      <c r="AA454" t="str">
        <f t="shared" si="230"/>
        <v/>
      </c>
      <c r="AB454" t="str">
        <f>IF(AA454="","",MAX(AB$1:AB453)+1)</f>
        <v/>
      </c>
      <c r="AC454" t="str">
        <f t="shared" si="240"/>
        <v/>
      </c>
      <c r="AD454" t="str">
        <f t="shared" si="231"/>
        <v/>
      </c>
      <c r="AE454" t="str">
        <f>IF(AD454="","",MAX(AE$1:AE453)+1)</f>
        <v/>
      </c>
      <c r="AF454" t="str">
        <f t="shared" si="241"/>
        <v/>
      </c>
      <c r="AG454" t="str">
        <f t="shared" si="232"/>
        <v/>
      </c>
      <c r="AH454" t="str">
        <f>IF(AG454="","",MAX(AH$1:AH453)+1)</f>
        <v/>
      </c>
      <c r="AI454" t="str">
        <f t="shared" si="242"/>
        <v/>
      </c>
      <c r="AJ454" t="str">
        <f t="shared" si="233"/>
        <v/>
      </c>
      <c r="AK454" t="str">
        <f>IF(AJ454="","",MAX(AK$1:AK453)+1)</f>
        <v/>
      </c>
      <c r="AL454" t="str">
        <f t="shared" si="243"/>
        <v/>
      </c>
      <c r="AM454" t="str">
        <f t="shared" si="234"/>
        <v/>
      </c>
      <c r="AN454" t="str">
        <f>IF(AM454="","",MAX(AN$1:AN453)+1)</f>
        <v/>
      </c>
      <c r="AO454" t="str">
        <f t="shared" si="244"/>
        <v/>
      </c>
      <c r="AP454" t="str">
        <f t="shared" si="235"/>
        <v/>
      </c>
      <c r="AQ454" t="str">
        <f>IF(AP454="","",MAX(AQ$1:AQ453)+1)</f>
        <v/>
      </c>
      <c r="AR454" t="str">
        <f t="shared" si="245"/>
        <v/>
      </c>
      <c r="AS454" t="str">
        <f t="shared" si="236"/>
        <v/>
      </c>
      <c r="AT454" t="str">
        <f>IF(AS454="","",MAX(AT$1:AT453)+1)</f>
        <v/>
      </c>
      <c r="AU454" t="str">
        <f t="shared" si="246"/>
        <v/>
      </c>
      <c r="AW454" s="125" t="str">
        <f t="shared" si="217"/>
        <v/>
      </c>
      <c r="AX454" s="125" t="str">
        <f t="shared" si="218"/>
        <v/>
      </c>
      <c r="AY454" s="125" t="str">
        <f t="shared" si="219"/>
        <v/>
      </c>
      <c r="AZ454" s="125" t="str">
        <f t="shared" si="220"/>
        <v/>
      </c>
      <c r="BA454" s="125" t="str">
        <f t="shared" si="221"/>
        <v/>
      </c>
      <c r="BB454" s="125" t="str">
        <f t="shared" si="222"/>
        <v/>
      </c>
      <c r="BC454" s="125" t="str">
        <f t="shared" si="223"/>
        <v/>
      </c>
      <c r="BD454" s="125" t="str">
        <f t="shared" si="224"/>
        <v/>
      </c>
      <c r="BE454" s="125" t="str">
        <f t="shared" si="225"/>
        <v/>
      </c>
      <c r="BF454" s="125" t="str">
        <f t="shared" si="226"/>
        <v/>
      </c>
    </row>
    <row r="455" spans="7:58" x14ac:dyDescent="0.25">
      <c r="G455" s="124" t="str">
        <f>IF(CMS_Identification!C477="","",_xlfn.CONCAT(CMS_Identification!C477," ",CMS_Identification!F477," ",CMS_Identification!G477," ",CMS_Identification!H477))</f>
        <v/>
      </c>
      <c r="H455" s="124" t="str">
        <f>IF(CMS_Identification!B477="","",CMS_Identification!B477)</f>
        <v/>
      </c>
      <c r="I455" s="124" t="str">
        <f>CMS_Identification!J477</f>
        <v/>
      </c>
      <c r="J455" s="124" t="str">
        <f>IF(CMS_Identification!C477="","",CMS_Identification!E477)</f>
        <v/>
      </c>
      <c r="R455" t="str">
        <f t="shared" si="227"/>
        <v/>
      </c>
      <c r="S455" t="str">
        <f>IF(R455="","",MAX(S$1:S454)+1)</f>
        <v/>
      </c>
      <c r="T455" t="str">
        <f t="shared" si="237"/>
        <v/>
      </c>
      <c r="U455" t="str">
        <f t="shared" si="228"/>
        <v/>
      </c>
      <c r="V455" t="str">
        <f>IF(U455="","",MAX(V$1:V454)+1)</f>
        <v/>
      </c>
      <c r="W455" t="str">
        <f t="shared" si="238"/>
        <v/>
      </c>
      <c r="X455" t="str">
        <f t="shared" si="229"/>
        <v/>
      </c>
      <c r="Y455" t="str">
        <f>IF(X455="","",MAX(Y$1:Y454)+1)</f>
        <v/>
      </c>
      <c r="Z455" t="str">
        <f t="shared" si="239"/>
        <v/>
      </c>
      <c r="AA455" t="str">
        <f t="shared" si="230"/>
        <v/>
      </c>
      <c r="AB455" t="str">
        <f>IF(AA455="","",MAX(AB$1:AB454)+1)</f>
        <v/>
      </c>
      <c r="AC455" t="str">
        <f t="shared" si="240"/>
        <v/>
      </c>
      <c r="AD455" t="str">
        <f t="shared" si="231"/>
        <v/>
      </c>
      <c r="AE455" t="str">
        <f>IF(AD455="","",MAX(AE$1:AE454)+1)</f>
        <v/>
      </c>
      <c r="AF455" t="str">
        <f t="shared" si="241"/>
        <v/>
      </c>
      <c r="AG455" t="str">
        <f t="shared" si="232"/>
        <v/>
      </c>
      <c r="AH455" t="str">
        <f>IF(AG455="","",MAX(AH$1:AH454)+1)</f>
        <v/>
      </c>
      <c r="AI455" t="str">
        <f t="shared" si="242"/>
        <v/>
      </c>
      <c r="AJ455" t="str">
        <f t="shared" si="233"/>
        <v/>
      </c>
      <c r="AK455" t="str">
        <f>IF(AJ455="","",MAX(AK$1:AK454)+1)</f>
        <v/>
      </c>
      <c r="AL455" t="str">
        <f t="shared" si="243"/>
        <v/>
      </c>
      <c r="AM455" t="str">
        <f t="shared" si="234"/>
        <v/>
      </c>
      <c r="AN455" t="str">
        <f>IF(AM455="","",MAX(AN$1:AN454)+1)</f>
        <v/>
      </c>
      <c r="AO455" t="str">
        <f t="shared" si="244"/>
        <v/>
      </c>
      <c r="AP455" t="str">
        <f t="shared" si="235"/>
        <v/>
      </c>
      <c r="AQ455" t="str">
        <f>IF(AP455="","",MAX(AQ$1:AQ454)+1)</f>
        <v/>
      </c>
      <c r="AR455" t="str">
        <f t="shared" si="245"/>
        <v/>
      </c>
      <c r="AS455" t="str">
        <f t="shared" si="236"/>
        <v/>
      </c>
      <c r="AT455" t="str">
        <f>IF(AS455="","",MAX(AT$1:AT454)+1)</f>
        <v/>
      </c>
      <c r="AU455" t="str">
        <f t="shared" si="246"/>
        <v/>
      </c>
      <c r="AW455" s="125" t="str">
        <f t="shared" si="217"/>
        <v/>
      </c>
      <c r="AX455" s="125" t="str">
        <f t="shared" si="218"/>
        <v/>
      </c>
      <c r="AY455" s="125" t="str">
        <f t="shared" si="219"/>
        <v/>
      </c>
      <c r="AZ455" s="125" t="str">
        <f t="shared" si="220"/>
        <v/>
      </c>
      <c r="BA455" s="125" t="str">
        <f t="shared" si="221"/>
        <v/>
      </c>
      <c r="BB455" s="125" t="str">
        <f t="shared" si="222"/>
        <v/>
      </c>
      <c r="BC455" s="125" t="str">
        <f t="shared" si="223"/>
        <v/>
      </c>
      <c r="BD455" s="125" t="str">
        <f t="shared" si="224"/>
        <v/>
      </c>
      <c r="BE455" s="125" t="str">
        <f t="shared" si="225"/>
        <v/>
      </c>
      <c r="BF455" s="125" t="str">
        <f t="shared" si="226"/>
        <v/>
      </c>
    </row>
    <row r="456" spans="7:58" x14ac:dyDescent="0.25">
      <c r="G456" s="124" t="str">
        <f>IF(CMS_Identification!C478="","",_xlfn.CONCAT(CMS_Identification!C478," ",CMS_Identification!F478," ",CMS_Identification!G478," ",CMS_Identification!H478))</f>
        <v/>
      </c>
      <c r="H456" s="124" t="str">
        <f>IF(CMS_Identification!B478="","",CMS_Identification!B478)</f>
        <v/>
      </c>
      <c r="I456" s="124" t="str">
        <f>CMS_Identification!J478</f>
        <v/>
      </c>
      <c r="J456" s="124" t="str">
        <f>IF(CMS_Identification!C478="","",CMS_Identification!E478)</f>
        <v/>
      </c>
      <c r="R456" t="str">
        <f t="shared" si="227"/>
        <v/>
      </c>
      <c r="S456" t="str">
        <f>IF(R456="","",MAX(S$1:S455)+1)</f>
        <v/>
      </c>
      <c r="T456" t="str">
        <f t="shared" si="237"/>
        <v/>
      </c>
      <c r="U456" t="str">
        <f t="shared" si="228"/>
        <v/>
      </c>
      <c r="V456" t="str">
        <f>IF(U456="","",MAX(V$1:V455)+1)</f>
        <v/>
      </c>
      <c r="W456" t="str">
        <f t="shared" si="238"/>
        <v/>
      </c>
      <c r="X456" t="str">
        <f t="shared" si="229"/>
        <v/>
      </c>
      <c r="Y456" t="str">
        <f>IF(X456="","",MAX(Y$1:Y455)+1)</f>
        <v/>
      </c>
      <c r="Z456" t="str">
        <f t="shared" si="239"/>
        <v/>
      </c>
      <c r="AA456" t="str">
        <f t="shared" si="230"/>
        <v/>
      </c>
      <c r="AB456" t="str">
        <f>IF(AA456="","",MAX(AB$1:AB455)+1)</f>
        <v/>
      </c>
      <c r="AC456" t="str">
        <f t="shared" si="240"/>
        <v/>
      </c>
      <c r="AD456" t="str">
        <f t="shared" si="231"/>
        <v/>
      </c>
      <c r="AE456" t="str">
        <f>IF(AD456="","",MAX(AE$1:AE455)+1)</f>
        <v/>
      </c>
      <c r="AF456" t="str">
        <f t="shared" si="241"/>
        <v/>
      </c>
      <c r="AG456" t="str">
        <f t="shared" si="232"/>
        <v/>
      </c>
      <c r="AH456" t="str">
        <f>IF(AG456="","",MAX(AH$1:AH455)+1)</f>
        <v/>
      </c>
      <c r="AI456" t="str">
        <f t="shared" si="242"/>
        <v/>
      </c>
      <c r="AJ456" t="str">
        <f t="shared" si="233"/>
        <v/>
      </c>
      <c r="AK456" t="str">
        <f>IF(AJ456="","",MAX(AK$1:AK455)+1)</f>
        <v/>
      </c>
      <c r="AL456" t="str">
        <f t="shared" si="243"/>
        <v/>
      </c>
      <c r="AM456" t="str">
        <f t="shared" si="234"/>
        <v/>
      </c>
      <c r="AN456" t="str">
        <f>IF(AM456="","",MAX(AN$1:AN455)+1)</f>
        <v/>
      </c>
      <c r="AO456" t="str">
        <f t="shared" si="244"/>
        <v/>
      </c>
      <c r="AP456" t="str">
        <f t="shared" si="235"/>
        <v/>
      </c>
      <c r="AQ456" t="str">
        <f>IF(AP456="","",MAX(AQ$1:AQ455)+1)</f>
        <v/>
      </c>
      <c r="AR456" t="str">
        <f t="shared" si="245"/>
        <v/>
      </c>
      <c r="AS456" t="str">
        <f t="shared" si="236"/>
        <v/>
      </c>
      <c r="AT456" t="str">
        <f>IF(AS456="","",MAX(AT$1:AT455)+1)</f>
        <v/>
      </c>
      <c r="AU456" t="str">
        <f t="shared" si="246"/>
        <v/>
      </c>
      <c r="AW456" s="125" t="str">
        <f t="shared" si="217"/>
        <v/>
      </c>
      <c r="AX456" s="125" t="str">
        <f t="shared" si="218"/>
        <v/>
      </c>
      <c r="AY456" s="125" t="str">
        <f t="shared" si="219"/>
        <v/>
      </c>
      <c r="AZ456" s="125" t="str">
        <f t="shared" si="220"/>
        <v/>
      </c>
      <c r="BA456" s="125" t="str">
        <f t="shared" si="221"/>
        <v/>
      </c>
      <c r="BB456" s="125" t="str">
        <f t="shared" si="222"/>
        <v/>
      </c>
      <c r="BC456" s="125" t="str">
        <f t="shared" si="223"/>
        <v/>
      </c>
      <c r="BD456" s="125" t="str">
        <f t="shared" si="224"/>
        <v/>
      </c>
      <c r="BE456" s="125" t="str">
        <f t="shared" si="225"/>
        <v/>
      </c>
      <c r="BF456" s="125" t="str">
        <f t="shared" si="226"/>
        <v/>
      </c>
    </row>
    <row r="457" spans="7:58" x14ac:dyDescent="0.25">
      <c r="G457" s="124" t="str">
        <f>IF(CMS_Identification!C479="","",_xlfn.CONCAT(CMS_Identification!C479," ",CMS_Identification!F479," ",CMS_Identification!G479," ",CMS_Identification!H479))</f>
        <v/>
      </c>
      <c r="H457" s="124" t="str">
        <f>IF(CMS_Identification!B479="","",CMS_Identification!B479)</f>
        <v/>
      </c>
      <c r="I457" s="124" t="str">
        <f>CMS_Identification!J479</f>
        <v/>
      </c>
      <c r="J457" s="124" t="str">
        <f>IF(CMS_Identification!C479="","",CMS_Identification!E479)</f>
        <v/>
      </c>
      <c r="R457" t="str">
        <f t="shared" si="227"/>
        <v/>
      </c>
      <c r="S457" t="str">
        <f>IF(R457="","",MAX(S$1:S456)+1)</f>
        <v/>
      </c>
      <c r="T457" t="str">
        <f t="shared" si="237"/>
        <v/>
      </c>
      <c r="U457" t="str">
        <f t="shared" si="228"/>
        <v/>
      </c>
      <c r="V457" t="str">
        <f>IF(U457="","",MAX(V$1:V456)+1)</f>
        <v/>
      </c>
      <c r="W457" t="str">
        <f t="shared" si="238"/>
        <v/>
      </c>
      <c r="X457" t="str">
        <f t="shared" si="229"/>
        <v/>
      </c>
      <c r="Y457" t="str">
        <f>IF(X457="","",MAX(Y$1:Y456)+1)</f>
        <v/>
      </c>
      <c r="Z457" t="str">
        <f t="shared" si="239"/>
        <v/>
      </c>
      <c r="AA457" t="str">
        <f t="shared" si="230"/>
        <v/>
      </c>
      <c r="AB457" t="str">
        <f>IF(AA457="","",MAX(AB$1:AB456)+1)</f>
        <v/>
      </c>
      <c r="AC457" t="str">
        <f t="shared" si="240"/>
        <v/>
      </c>
      <c r="AD457" t="str">
        <f t="shared" si="231"/>
        <v/>
      </c>
      <c r="AE457" t="str">
        <f>IF(AD457="","",MAX(AE$1:AE456)+1)</f>
        <v/>
      </c>
      <c r="AF457" t="str">
        <f t="shared" si="241"/>
        <v/>
      </c>
      <c r="AG457" t="str">
        <f t="shared" si="232"/>
        <v/>
      </c>
      <c r="AH457" t="str">
        <f>IF(AG457="","",MAX(AH$1:AH456)+1)</f>
        <v/>
      </c>
      <c r="AI457" t="str">
        <f t="shared" si="242"/>
        <v/>
      </c>
      <c r="AJ457" t="str">
        <f t="shared" si="233"/>
        <v/>
      </c>
      <c r="AK457" t="str">
        <f>IF(AJ457="","",MAX(AK$1:AK456)+1)</f>
        <v/>
      </c>
      <c r="AL457" t="str">
        <f t="shared" si="243"/>
        <v/>
      </c>
      <c r="AM457" t="str">
        <f t="shared" si="234"/>
        <v/>
      </c>
      <c r="AN457" t="str">
        <f>IF(AM457="","",MAX(AN$1:AN456)+1)</f>
        <v/>
      </c>
      <c r="AO457" t="str">
        <f t="shared" si="244"/>
        <v/>
      </c>
      <c r="AP457" t="str">
        <f t="shared" si="235"/>
        <v/>
      </c>
      <c r="AQ457" t="str">
        <f>IF(AP457="","",MAX(AQ$1:AQ456)+1)</f>
        <v/>
      </c>
      <c r="AR457" t="str">
        <f t="shared" si="245"/>
        <v/>
      </c>
      <c r="AS457" t="str">
        <f t="shared" si="236"/>
        <v/>
      </c>
      <c r="AT457" t="str">
        <f>IF(AS457="","",MAX(AT$1:AT456)+1)</f>
        <v/>
      </c>
      <c r="AU457" t="str">
        <f t="shared" si="246"/>
        <v/>
      </c>
      <c r="AW457" s="125" t="str">
        <f t="shared" si="217"/>
        <v/>
      </c>
      <c r="AX457" s="125" t="str">
        <f t="shared" si="218"/>
        <v/>
      </c>
      <c r="AY457" s="125" t="str">
        <f t="shared" si="219"/>
        <v/>
      </c>
      <c r="AZ457" s="125" t="str">
        <f t="shared" si="220"/>
        <v/>
      </c>
      <c r="BA457" s="125" t="str">
        <f t="shared" si="221"/>
        <v/>
      </c>
      <c r="BB457" s="125" t="str">
        <f t="shared" si="222"/>
        <v/>
      </c>
      <c r="BC457" s="125" t="str">
        <f t="shared" si="223"/>
        <v/>
      </c>
      <c r="BD457" s="125" t="str">
        <f t="shared" si="224"/>
        <v/>
      </c>
      <c r="BE457" s="125" t="str">
        <f t="shared" si="225"/>
        <v/>
      </c>
      <c r="BF457" s="125" t="str">
        <f t="shared" si="226"/>
        <v/>
      </c>
    </row>
    <row r="458" spans="7:58" x14ac:dyDescent="0.25">
      <c r="G458" s="124" t="str">
        <f>IF(CMS_Identification!C480="","",_xlfn.CONCAT(CMS_Identification!C480," ",CMS_Identification!F480," ",CMS_Identification!G480," ",CMS_Identification!H480))</f>
        <v/>
      </c>
      <c r="H458" s="124" t="str">
        <f>IF(CMS_Identification!B480="","",CMS_Identification!B480)</f>
        <v/>
      </c>
      <c r="I458" s="124" t="str">
        <f>CMS_Identification!J480</f>
        <v/>
      </c>
      <c r="J458" s="124" t="str">
        <f>IF(CMS_Identification!C480="","",CMS_Identification!E480)</f>
        <v/>
      </c>
      <c r="R458" t="str">
        <f t="shared" si="227"/>
        <v/>
      </c>
      <c r="S458" t="str">
        <f>IF(R458="","",MAX(S$1:S457)+1)</f>
        <v/>
      </c>
      <c r="T458" t="str">
        <f t="shared" si="237"/>
        <v/>
      </c>
      <c r="U458" t="str">
        <f t="shared" si="228"/>
        <v/>
      </c>
      <c r="V458" t="str">
        <f>IF(U458="","",MAX(V$1:V457)+1)</f>
        <v/>
      </c>
      <c r="W458" t="str">
        <f t="shared" si="238"/>
        <v/>
      </c>
      <c r="X458" t="str">
        <f t="shared" si="229"/>
        <v/>
      </c>
      <c r="Y458" t="str">
        <f>IF(X458="","",MAX(Y$1:Y457)+1)</f>
        <v/>
      </c>
      <c r="Z458" t="str">
        <f t="shared" si="239"/>
        <v/>
      </c>
      <c r="AA458" t="str">
        <f t="shared" si="230"/>
        <v/>
      </c>
      <c r="AB458" t="str">
        <f>IF(AA458="","",MAX(AB$1:AB457)+1)</f>
        <v/>
      </c>
      <c r="AC458" t="str">
        <f t="shared" si="240"/>
        <v/>
      </c>
      <c r="AD458" t="str">
        <f t="shared" si="231"/>
        <v/>
      </c>
      <c r="AE458" t="str">
        <f>IF(AD458="","",MAX(AE$1:AE457)+1)</f>
        <v/>
      </c>
      <c r="AF458" t="str">
        <f t="shared" si="241"/>
        <v/>
      </c>
      <c r="AG458" t="str">
        <f t="shared" si="232"/>
        <v/>
      </c>
      <c r="AH458" t="str">
        <f>IF(AG458="","",MAX(AH$1:AH457)+1)</f>
        <v/>
      </c>
      <c r="AI458" t="str">
        <f t="shared" si="242"/>
        <v/>
      </c>
      <c r="AJ458" t="str">
        <f t="shared" si="233"/>
        <v/>
      </c>
      <c r="AK458" t="str">
        <f>IF(AJ458="","",MAX(AK$1:AK457)+1)</f>
        <v/>
      </c>
      <c r="AL458" t="str">
        <f t="shared" si="243"/>
        <v/>
      </c>
      <c r="AM458" t="str">
        <f t="shared" si="234"/>
        <v/>
      </c>
      <c r="AN458" t="str">
        <f>IF(AM458="","",MAX(AN$1:AN457)+1)</f>
        <v/>
      </c>
      <c r="AO458" t="str">
        <f t="shared" si="244"/>
        <v/>
      </c>
      <c r="AP458" t="str">
        <f t="shared" si="235"/>
        <v/>
      </c>
      <c r="AQ458" t="str">
        <f>IF(AP458="","",MAX(AQ$1:AQ457)+1)</f>
        <v/>
      </c>
      <c r="AR458" t="str">
        <f t="shared" si="245"/>
        <v/>
      </c>
      <c r="AS458" t="str">
        <f t="shared" si="236"/>
        <v/>
      </c>
      <c r="AT458" t="str">
        <f>IF(AS458="","",MAX(AT$1:AT457)+1)</f>
        <v/>
      </c>
      <c r="AU458" t="str">
        <f t="shared" si="246"/>
        <v/>
      </c>
      <c r="AW458" s="125" t="str">
        <f t="shared" si="217"/>
        <v/>
      </c>
      <c r="AX458" s="125" t="str">
        <f t="shared" si="218"/>
        <v/>
      </c>
      <c r="AY458" s="125" t="str">
        <f t="shared" si="219"/>
        <v/>
      </c>
      <c r="AZ458" s="125" t="str">
        <f t="shared" si="220"/>
        <v/>
      </c>
      <c r="BA458" s="125" t="str">
        <f t="shared" si="221"/>
        <v/>
      </c>
      <c r="BB458" s="125" t="str">
        <f t="shared" si="222"/>
        <v/>
      </c>
      <c r="BC458" s="125" t="str">
        <f t="shared" si="223"/>
        <v/>
      </c>
      <c r="BD458" s="125" t="str">
        <f t="shared" si="224"/>
        <v/>
      </c>
      <c r="BE458" s="125" t="str">
        <f t="shared" si="225"/>
        <v/>
      </c>
      <c r="BF458" s="125" t="str">
        <f t="shared" si="226"/>
        <v/>
      </c>
    </row>
    <row r="459" spans="7:58" x14ac:dyDescent="0.25">
      <c r="G459" s="124" t="str">
        <f>IF(CMS_Identification!C481="","",_xlfn.CONCAT(CMS_Identification!C481," ",CMS_Identification!F481," ",CMS_Identification!G481," ",CMS_Identification!H481))</f>
        <v/>
      </c>
      <c r="H459" s="124" t="str">
        <f>IF(CMS_Identification!B481="","",CMS_Identification!B481)</f>
        <v/>
      </c>
      <c r="I459" s="124" t="str">
        <f>CMS_Identification!J481</f>
        <v/>
      </c>
      <c r="J459" s="124" t="str">
        <f>IF(CMS_Identification!C481="","",CMS_Identification!E481)</f>
        <v/>
      </c>
      <c r="R459" t="str">
        <f t="shared" si="227"/>
        <v/>
      </c>
      <c r="S459" t="str">
        <f>IF(R459="","",MAX(S$1:S458)+1)</f>
        <v/>
      </c>
      <c r="T459" t="str">
        <f t="shared" si="237"/>
        <v/>
      </c>
      <c r="U459" t="str">
        <f t="shared" si="228"/>
        <v/>
      </c>
      <c r="V459" t="str">
        <f>IF(U459="","",MAX(V$1:V458)+1)</f>
        <v/>
      </c>
      <c r="W459" t="str">
        <f t="shared" si="238"/>
        <v/>
      </c>
      <c r="X459" t="str">
        <f t="shared" si="229"/>
        <v/>
      </c>
      <c r="Y459" t="str">
        <f>IF(X459="","",MAX(Y$1:Y458)+1)</f>
        <v/>
      </c>
      <c r="Z459" t="str">
        <f t="shared" si="239"/>
        <v/>
      </c>
      <c r="AA459" t="str">
        <f t="shared" si="230"/>
        <v/>
      </c>
      <c r="AB459" t="str">
        <f>IF(AA459="","",MAX(AB$1:AB458)+1)</f>
        <v/>
      </c>
      <c r="AC459" t="str">
        <f t="shared" si="240"/>
        <v/>
      </c>
      <c r="AD459" t="str">
        <f t="shared" si="231"/>
        <v/>
      </c>
      <c r="AE459" t="str">
        <f>IF(AD459="","",MAX(AE$1:AE458)+1)</f>
        <v/>
      </c>
      <c r="AF459" t="str">
        <f t="shared" si="241"/>
        <v/>
      </c>
      <c r="AG459" t="str">
        <f t="shared" si="232"/>
        <v/>
      </c>
      <c r="AH459" t="str">
        <f>IF(AG459="","",MAX(AH$1:AH458)+1)</f>
        <v/>
      </c>
      <c r="AI459" t="str">
        <f t="shared" si="242"/>
        <v/>
      </c>
      <c r="AJ459" t="str">
        <f t="shared" si="233"/>
        <v/>
      </c>
      <c r="AK459" t="str">
        <f>IF(AJ459="","",MAX(AK$1:AK458)+1)</f>
        <v/>
      </c>
      <c r="AL459" t="str">
        <f t="shared" si="243"/>
        <v/>
      </c>
      <c r="AM459" t="str">
        <f t="shared" si="234"/>
        <v/>
      </c>
      <c r="AN459" t="str">
        <f>IF(AM459="","",MAX(AN$1:AN458)+1)</f>
        <v/>
      </c>
      <c r="AO459" t="str">
        <f t="shared" si="244"/>
        <v/>
      </c>
      <c r="AP459" t="str">
        <f t="shared" si="235"/>
        <v/>
      </c>
      <c r="AQ459" t="str">
        <f>IF(AP459="","",MAX(AQ$1:AQ458)+1)</f>
        <v/>
      </c>
      <c r="AR459" t="str">
        <f t="shared" si="245"/>
        <v/>
      </c>
      <c r="AS459" t="str">
        <f t="shared" si="236"/>
        <v/>
      </c>
      <c r="AT459" t="str">
        <f>IF(AS459="","",MAX(AT$1:AT458)+1)</f>
        <v/>
      </c>
      <c r="AU459" t="str">
        <f t="shared" si="246"/>
        <v/>
      </c>
      <c r="AW459" s="125" t="str">
        <f t="shared" si="217"/>
        <v/>
      </c>
      <c r="AX459" s="125" t="str">
        <f t="shared" si="218"/>
        <v/>
      </c>
      <c r="AY459" s="125" t="str">
        <f t="shared" si="219"/>
        <v/>
      </c>
      <c r="AZ459" s="125" t="str">
        <f t="shared" si="220"/>
        <v/>
      </c>
      <c r="BA459" s="125" t="str">
        <f t="shared" si="221"/>
        <v/>
      </c>
      <c r="BB459" s="125" t="str">
        <f t="shared" si="222"/>
        <v/>
      </c>
      <c r="BC459" s="125" t="str">
        <f t="shared" si="223"/>
        <v/>
      </c>
      <c r="BD459" s="125" t="str">
        <f t="shared" si="224"/>
        <v/>
      </c>
      <c r="BE459" s="125" t="str">
        <f t="shared" si="225"/>
        <v/>
      </c>
      <c r="BF459" s="125" t="str">
        <f t="shared" si="226"/>
        <v/>
      </c>
    </row>
    <row r="460" spans="7:58" x14ac:dyDescent="0.25">
      <c r="G460" s="124" t="str">
        <f>IF(CMS_Identification!C482="","",_xlfn.CONCAT(CMS_Identification!C482," ",CMS_Identification!F482," ",CMS_Identification!G482," ",CMS_Identification!H482))</f>
        <v/>
      </c>
      <c r="H460" s="124" t="str">
        <f>IF(CMS_Identification!B482="","",CMS_Identification!B482)</f>
        <v/>
      </c>
      <c r="I460" s="124" t="str">
        <f>CMS_Identification!J482</f>
        <v/>
      </c>
      <c r="J460" s="124" t="str">
        <f>IF(CMS_Identification!C482="","",CMS_Identification!E482)</f>
        <v/>
      </c>
      <c r="R460" t="str">
        <f t="shared" si="227"/>
        <v/>
      </c>
      <c r="S460" t="str">
        <f>IF(R460="","",MAX(S$1:S459)+1)</f>
        <v/>
      </c>
      <c r="T460" t="str">
        <f t="shared" si="237"/>
        <v/>
      </c>
      <c r="U460" t="str">
        <f t="shared" si="228"/>
        <v/>
      </c>
      <c r="V460" t="str">
        <f>IF(U460="","",MAX(V$1:V459)+1)</f>
        <v/>
      </c>
      <c r="W460" t="str">
        <f t="shared" si="238"/>
        <v/>
      </c>
      <c r="X460" t="str">
        <f t="shared" si="229"/>
        <v/>
      </c>
      <c r="Y460" t="str">
        <f>IF(X460="","",MAX(Y$1:Y459)+1)</f>
        <v/>
      </c>
      <c r="Z460" t="str">
        <f t="shared" si="239"/>
        <v/>
      </c>
      <c r="AA460" t="str">
        <f t="shared" si="230"/>
        <v/>
      </c>
      <c r="AB460" t="str">
        <f>IF(AA460="","",MAX(AB$1:AB459)+1)</f>
        <v/>
      </c>
      <c r="AC460" t="str">
        <f t="shared" si="240"/>
        <v/>
      </c>
      <c r="AD460" t="str">
        <f t="shared" si="231"/>
        <v/>
      </c>
      <c r="AE460" t="str">
        <f>IF(AD460="","",MAX(AE$1:AE459)+1)</f>
        <v/>
      </c>
      <c r="AF460" t="str">
        <f t="shared" si="241"/>
        <v/>
      </c>
      <c r="AG460" t="str">
        <f t="shared" si="232"/>
        <v/>
      </c>
      <c r="AH460" t="str">
        <f>IF(AG460="","",MAX(AH$1:AH459)+1)</f>
        <v/>
      </c>
      <c r="AI460" t="str">
        <f t="shared" si="242"/>
        <v/>
      </c>
      <c r="AJ460" t="str">
        <f t="shared" si="233"/>
        <v/>
      </c>
      <c r="AK460" t="str">
        <f>IF(AJ460="","",MAX(AK$1:AK459)+1)</f>
        <v/>
      </c>
      <c r="AL460" t="str">
        <f t="shared" si="243"/>
        <v/>
      </c>
      <c r="AM460" t="str">
        <f t="shared" si="234"/>
        <v/>
      </c>
      <c r="AN460" t="str">
        <f>IF(AM460="","",MAX(AN$1:AN459)+1)</f>
        <v/>
      </c>
      <c r="AO460" t="str">
        <f t="shared" si="244"/>
        <v/>
      </c>
      <c r="AP460" t="str">
        <f t="shared" si="235"/>
        <v/>
      </c>
      <c r="AQ460" t="str">
        <f>IF(AP460="","",MAX(AQ$1:AQ459)+1)</f>
        <v/>
      </c>
      <c r="AR460" t="str">
        <f t="shared" si="245"/>
        <v/>
      </c>
      <c r="AS460" t="str">
        <f t="shared" si="236"/>
        <v/>
      </c>
      <c r="AT460" t="str">
        <f>IF(AS460="","",MAX(AT$1:AT459)+1)</f>
        <v/>
      </c>
      <c r="AU460" t="str">
        <f t="shared" si="246"/>
        <v/>
      </c>
      <c r="AW460" s="125" t="str">
        <f t="shared" si="217"/>
        <v/>
      </c>
      <c r="AX460" s="125" t="str">
        <f t="shared" si="218"/>
        <v/>
      </c>
      <c r="AY460" s="125" t="str">
        <f t="shared" si="219"/>
        <v/>
      </c>
      <c r="AZ460" s="125" t="str">
        <f t="shared" si="220"/>
        <v/>
      </c>
      <c r="BA460" s="125" t="str">
        <f t="shared" si="221"/>
        <v/>
      </c>
      <c r="BB460" s="125" t="str">
        <f t="shared" si="222"/>
        <v/>
      </c>
      <c r="BC460" s="125" t="str">
        <f t="shared" si="223"/>
        <v/>
      </c>
      <c r="BD460" s="125" t="str">
        <f t="shared" si="224"/>
        <v/>
      </c>
      <c r="BE460" s="125" t="str">
        <f t="shared" si="225"/>
        <v/>
      </c>
      <c r="BF460" s="125" t="str">
        <f t="shared" si="226"/>
        <v/>
      </c>
    </row>
    <row r="461" spans="7:58" x14ac:dyDescent="0.25">
      <c r="G461" s="124" t="str">
        <f>IF(CMS_Identification!C483="","",_xlfn.CONCAT(CMS_Identification!C483," ",CMS_Identification!F483," ",CMS_Identification!G483," ",CMS_Identification!H483))</f>
        <v/>
      </c>
      <c r="H461" s="124" t="str">
        <f>IF(CMS_Identification!B483="","",CMS_Identification!B483)</f>
        <v/>
      </c>
      <c r="I461" s="124" t="str">
        <f>CMS_Identification!J483</f>
        <v/>
      </c>
      <c r="J461" s="124" t="str">
        <f>IF(CMS_Identification!C483="","",CMS_Identification!E483)</f>
        <v/>
      </c>
      <c r="R461" t="str">
        <f t="shared" si="227"/>
        <v/>
      </c>
      <c r="S461" t="str">
        <f>IF(R461="","",MAX(S$1:S460)+1)</f>
        <v/>
      </c>
      <c r="T461" t="str">
        <f t="shared" si="237"/>
        <v/>
      </c>
      <c r="U461" t="str">
        <f t="shared" si="228"/>
        <v/>
      </c>
      <c r="V461" t="str">
        <f>IF(U461="","",MAX(V$1:V460)+1)</f>
        <v/>
      </c>
      <c r="W461" t="str">
        <f t="shared" si="238"/>
        <v/>
      </c>
      <c r="X461" t="str">
        <f t="shared" si="229"/>
        <v/>
      </c>
      <c r="Y461" t="str">
        <f>IF(X461="","",MAX(Y$1:Y460)+1)</f>
        <v/>
      </c>
      <c r="Z461" t="str">
        <f t="shared" si="239"/>
        <v/>
      </c>
      <c r="AA461" t="str">
        <f t="shared" si="230"/>
        <v/>
      </c>
      <c r="AB461" t="str">
        <f>IF(AA461="","",MAX(AB$1:AB460)+1)</f>
        <v/>
      </c>
      <c r="AC461" t="str">
        <f t="shared" si="240"/>
        <v/>
      </c>
      <c r="AD461" t="str">
        <f t="shared" si="231"/>
        <v/>
      </c>
      <c r="AE461" t="str">
        <f>IF(AD461="","",MAX(AE$1:AE460)+1)</f>
        <v/>
      </c>
      <c r="AF461" t="str">
        <f t="shared" si="241"/>
        <v/>
      </c>
      <c r="AG461" t="str">
        <f t="shared" si="232"/>
        <v/>
      </c>
      <c r="AH461" t="str">
        <f>IF(AG461="","",MAX(AH$1:AH460)+1)</f>
        <v/>
      </c>
      <c r="AI461" t="str">
        <f t="shared" si="242"/>
        <v/>
      </c>
      <c r="AJ461" t="str">
        <f t="shared" si="233"/>
        <v/>
      </c>
      <c r="AK461" t="str">
        <f>IF(AJ461="","",MAX(AK$1:AK460)+1)</f>
        <v/>
      </c>
      <c r="AL461" t="str">
        <f t="shared" si="243"/>
        <v/>
      </c>
      <c r="AM461" t="str">
        <f t="shared" si="234"/>
        <v/>
      </c>
      <c r="AN461" t="str">
        <f>IF(AM461="","",MAX(AN$1:AN460)+1)</f>
        <v/>
      </c>
      <c r="AO461" t="str">
        <f t="shared" si="244"/>
        <v/>
      </c>
      <c r="AP461" t="str">
        <f t="shared" si="235"/>
        <v/>
      </c>
      <c r="AQ461" t="str">
        <f>IF(AP461="","",MAX(AQ$1:AQ460)+1)</f>
        <v/>
      </c>
      <c r="AR461" t="str">
        <f t="shared" si="245"/>
        <v/>
      </c>
      <c r="AS461" t="str">
        <f t="shared" si="236"/>
        <v/>
      </c>
      <c r="AT461" t="str">
        <f>IF(AS461="","",MAX(AT$1:AT460)+1)</f>
        <v/>
      </c>
      <c r="AU461" t="str">
        <f t="shared" si="246"/>
        <v/>
      </c>
      <c r="AW461" s="125" t="str">
        <f t="shared" si="217"/>
        <v/>
      </c>
      <c r="AX461" s="125" t="str">
        <f t="shared" si="218"/>
        <v/>
      </c>
      <c r="AY461" s="125" t="str">
        <f t="shared" si="219"/>
        <v/>
      </c>
      <c r="AZ461" s="125" t="str">
        <f t="shared" si="220"/>
        <v/>
      </c>
      <c r="BA461" s="125" t="str">
        <f t="shared" si="221"/>
        <v/>
      </c>
      <c r="BB461" s="125" t="str">
        <f t="shared" si="222"/>
        <v/>
      </c>
      <c r="BC461" s="125" t="str">
        <f t="shared" si="223"/>
        <v/>
      </c>
      <c r="BD461" s="125" t="str">
        <f t="shared" si="224"/>
        <v/>
      </c>
      <c r="BE461" s="125" t="str">
        <f t="shared" si="225"/>
        <v/>
      </c>
      <c r="BF461" s="125" t="str">
        <f t="shared" si="226"/>
        <v/>
      </c>
    </row>
    <row r="462" spans="7:58" x14ac:dyDescent="0.25">
      <c r="G462" s="124" t="str">
        <f>IF(CMS_Identification!C484="","",_xlfn.CONCAT(CMS_Identification!C484," ",CMS_Identification!F484," ",CMS_Identification!G484," ",CMS_Identification!H484))</f>
        <v/>
      </c>
      <c r="H462" s="124" t="str">
        <f>IF(CMS_Identification!B484="","",CMS_Identification!B484)</f>
        <v/>
      </c>
      <c r="I462" s="124" t="str">
        <f>CMS_Identification!J484</f>
        <v/>
      </c>
      <c r="J462" s="124" t="str">
        <f>IF(CMS_Identification!C484="","",CMS_Identification!E484)</f>
        <v/>
      </c>
      <c r="R462" t="str">
        <f t="shared" si="227"/>
        <v/>
      </c>
      <c r="S462" t="str">
        <f>IF(R462="","",MAX(S$1:S461)+1)</f>
        <v/>
      </c>
      <c r="T462" t="str">
        <f t="shared" si="237"/>
        <v/>
      </c>
      <c r="U462" t="str">
        <f t="shared" si="228"/>
        <v/>
      </c>
      <c r="V462" t="str">
        <f>IF(U462="","",MAX(V$1:V461)+1)</f>
        <v/>
      </c>
      <c r="W462" t="str">
        <f t="shared" si="238"/>
        <v/>
      </c>
      <c r="X462" t="str">
        <f t="shared" si="229"/>
        <v/>
      </c>
      <c r="Y462" t="str">
        <f>IF(X462="","",MAX(Y$1:Y461)+1)</f>
        <v/>
      </c>
      <c r="Z462" t="str">
        <f t="shared" si="239"/>
        <v/>
      </c>
      <c r="AA462" t="str">
        <f t="shared" si="230"/>
        <v/>
      </c>
      <c r="AB462" t="str">
        <f>IF(AA462="","",MAX(AB$1:AB461)+1)</f>
        <v/>
      </c>
      <c r="AC462" t="str">
        <f t="shared" si="240"/>
        <v/>
      </c>
      <c r="AD462" t="str">
        <f t="shared" si="231"/>
        <v/>
      </c>
      <c r="AE462" t="str">
        <f>IF(AD462="","",MAX(AE$1:AE461)+1)</f>
        <v/>
      </c>
      <c r="AF462" t="str">
        <f t="shared" si="241"/>
        <v/>
      </c>
      <c r="AG462" t="str">
        <f t="shared" si="232"/>
        <v/>
      </c>
      <c r="AH462" t="str">
        <f>IF(AG462="","",MAX(AH$1:AH461)+1)</f>
        <v/>
      </c>
      <c r="AI462" t="str">
        <f t="shared" si="242"/>
        <v/>
      </c>
      <c r="AJ462" t="str">
        <f t="shared" si="233"/>
        <v/>
      </c>
      <c r="AK462" t="str">
        <f>IF(AJ462="","",MAX(AK$1:AK461)+1)</f>
        <v/>
      </c>
      <c r="AL462" t="str">
        <f t="shared" si="243"/>
        <v/>
      </c>
      <c r="AM462" t="str">
        <f t="shared" si="234"/>
        <v/>
      </c>
      <c r="AN462" t="str">
        <f>IF(AM462="","",MAX(AN$1:AN461)+1)</f>
        <v/>
      </c>
      <c r="AO462" t="str">
        <f t="shared" si="244"/>
        <v/>
      </c>
      <c r="AP462" t="str">
        <f t="shared" si="235"/>
        <v/>
      </c>
      <c r="AQ462" t="str">
        <f>IF(AP462="","",MAX(AQ$1:AQ461)+1)</f>
        <v/>
      </c>
      <c r="AR462" t="str">
        <f t="shared" si="245"/>
        <v/>
      </c>
      <c r="AS462" t="str">
        <f t="shared" si="236"/>
        <v/>
      </c>
      <c r="AT462" t="str">
        <f>IF(AS462="","",MAX(AT$1:AT461)+1)</f>
        <v/>
      </c>
      <c r="AU462" t="str">
        <f t="shared" si="246"/>
        <v/>
      </c>
      <c r="AW462" s="125" t="str">
        <f t="shared" si="217"/>
        <v/>
      </c>
      <c r="AX462" s="125" t="str">
        <f t="shared" si="218"/>
        <v/>
      </c>
      <c r="AY462" s="125" t="str">
        <f t="shared" si="219"/>
        <v/>
      </c>
      <c r="AZ462" s="125" t="str">
        <f t="shared" si="220"/>
        <v/>
      </c>
      <c r="BA462" s="125" t="str">
        <f t="shared" si="221"/>
        <v/>
      </c>
      <c r="BB462" s="125" t="str">
        <f t="shared" si="222"/>
        <v/>
      </c>
      <c r="BC462" s="125" t="str">
        <f t="shared" si="223"/>
        <v/>
      </c>
      <c r="BD462" s="125" t="str">
        <f t="shared" si="224"/>
        <v/>
      </c>
      <c r="BE462" s="125" t="str">
        <f t="shared" si="225"/>
        <v/>
      </c>
      <c r="BF462" s="125" t="str">
        <f t="shared" si="226"/>
        <v/>
      </c>
    </row>
    <row r="463" spans="7:58" x14ac:dyDescent="0.25">
      <c r="G463" s="124" t="str">
        <f>IF(CMS_Identification!C485="","",_xlfn.CONCAT(CMS_Identification!C485," ",CMS_Identification!F485," ",CMS_Identification!G485," ",CMS_Identification!H485))</f>
        <v/>
      </c>
      <c r="H463" s="124" t="str">
        <f>IF(CMS_Identification!B485="","",CMS_Identification!B485)</f>
        <v/>
      </c>
      <c r="I463" s="124" t="str">
        <f>CMS_Identification!J485</f>
        <v/>
      </c>
      <c r="J463" s="124" t="str">
        <f>IF(CMS_Identification!C485="","",CMS_Identification!E485)</f>
        <v/>
      </c>
      <c r="R463" t="str">
        <f t="shared" si="227"/>
        <v/>
      </c>
      <c r="S463" t="str">
        <f>IF(R463="","",MAX(S$1:S462)+1)</f>
        <v/>
      </c>
      <c r="T463" t="str">
        <f t="shared" si="237"/>
        <v/>
      </c>
      <c r="U463" t="str">
        <f t="shared" si="228"/>
        <v/>
      </c>
      <c r="V463" t="str">
        <f>IF(U463="","",MAX(V$1:V462)+1)</f>
        <v/>
      </c>
      <c r="W463" t="str">
        <f t="shared" si="238"/>
        <v/>
      </c>
      <c r="X463" t="str">
        <f t="shared" si="229"/>
        <v/>
      </c>
      <c r="Y463" t="str">
        <f>IF(X463="","",MAX(Y$1:Y462)+1)</f>
        <v/>
      </c>
      <c r="Z463" t="str">
        <f t="shared" si="239"/>
        <v/>
      </c>
      <c r="AA463" t="str">
        <f t="shared" si="230"/>
        <v/>
      </c>
      <c r="AB463" t="str">
        <f>IF(AA463="","",MAX(AB$1:AB462)+1)</f>
        <v/>
      </c>
      <c r="AC463" t="str">
        <f t="shared" si="240"/>
        <v/>
      </c>
      <c r="AD463" t="str">
        <f t="shared" si="231"/>
        <v/>
      </c>
      <c r="AE463" t="str">
        <f>IF(AD463="","",MAX(AE$1:AE462)+1)</f>
        <v/>
      </c>
      <c r="AF463" t="str">
        <f t="shared" si="241"/>
        <v/>
      </c>
      <c r="AG463" t="str">
        <f t="shared" si="232"/>
        <v/>
      </c>
      <c r="AH463" t="str">
        <f>IF(AG463="","",MAX(AH$1:AH462)+1)</f>
        <v/>
      </c>
      <c r="AI463" t="str">
        <f t="shared" si="242"/>
        <v/>
      </c>
      <c r="AJ463" t="str">
        <f t="shared" si="233"/>
        <v/>
      </c>
      <c r="AK463" t="str">
        <f>IF(AJ463="","",MAX(AK$1:AK462)+1)</f>
        <v/>
      </c>
      <c r="AL463" t="str">
        <f t="shared" si="243"/>
        <v/>
      </c>
      <c r="AM463" t="str">
        <f t="shared" si="234"/>
        <v/>
      </c>
      <c r="AN463" t="str">
        <f>IF(AM463="","",MAX(AN$1:AN462)+1)</f>
        <v/>
      </c>
      <c r="AO463" t="str">
        <f t="shared" si="244"/>
        <v/>
      </c>
      <c r="AP463" t="str">
        <f t="shared" si="235"/>
        <v/>
      </c>
      <c r="AQ463" t="str">
        <f>IF(AP463="","",MAX(AQ$1:AQ462)+1)</f>
        <v/>
      </c>
      <c r="AR463" t="str">
        <f t="shared" si="245"/>
        <v/>
      </c>
      <c r="AS463" t="str">
        <f t="shared" si="236"/>
        <v/>
      </c>
      <c r="AT463" t="str">
        <f>IF(AS463="","",MAX(AT$1:AT462)+1)</f>
        <v/>
      </c>
      <c r="AU463" t="str">
        <f t="shared" si="246"/>
        <v/>
      </c>
      <c r="AW463" s="125" t="str">
        <f t="shared" ref="AW463:AW501" si="247">T463</f>
        <v/>
      </c>
      <c r="AX463" s="125" t="str">
        <f t="shared" ref="AX463:AX501" si="248">W463</f>
        <v/>
      </c>
      <c r="AY463" s="125" t="str">
        <f t="shared" ref="AY463:AY501" si="249">Z463</f>
        <v/>
      </c>
      <c r="AZ463" s="125" t="str">
        <f t="shared" ref="AZ463:AZ501" si="250">AC463</f>
        <v/>
      </c>
      <c r="BA463" s="125" t="str">
        <f t="shared" ref="BA463:BA501" si="251">AF463</f>
        <v/>
      </c>
      <c r="BB463" s="125" t="str">
        <f t="shared" ref="BB463:BB501" si="252">AI463</f>
        <v/>
      </c>
      <c r="BC463" s="125" t="str">
        <f t="shared" ref="BC463:BC501" si="253">AL463</f>
        <v/>
      </c>
      <c r="BD463" s="125" t="str">
        <f t="shared" ref="BD463:BD501" si="254">AO463</f>
        <v/>
      </c>
      <c r="BE463" s="125" t="str">
        <f t="shared" ref="BE463:BE501" si="255">AR463</f>
        <v/>
      </c>
      <c r="BF463" s="125" t="str">
        <f t="shared" ref="BF463:BF501" si="256">AU463</f>
        <v/>
      </c>
    </row>
    <row r="464" spans="7:58" x14ac:dyDescent="0.25">
      <c r="G464" s="124" t="str">
        <f>IF(CMS_Identification!C486="","",_xlfn.CONCAT(CMS_Identification!C486," ",CMS_Identification!F486," ",CMS_Identification!G486," ",CMS_Identification!H486))</f>
        <v/>
      </c>
      <c r="H464" s="124" t="str">
        <f>IF(CMS_Identification!B486="","",CMS_Identification!B486)</f>
        <v/>
      </c>
      <c r="I464" s="124" t="str">
        <f>CMS_Identification!J486</f>
        <v/>
      </c>
      <c r="J464" s="124" t="str">
        <f>IF(CMS_Identification!C486="","",CMS_Identification!E486)</f>
        <v/>
      </c>
      <c r="R464" t="str">
        <f t="shared" si="227"/>
        <v/>
      </c>
      <c r="S464" t="str">
        <f>IF(R464="","",MAX(S$1:S463)+1)</f>
        <v/>
      </c>
      <c r="T464" t="str">
        <f t="shared" si="237"/>
        <v/>
      </c>
      <c r="U464" t="str">
        <f t="shared" si="228"/>
        <v/>
      </c>
      <c r="V464" t="str">
        <f>IF(U464="","",MAX(V$1:V463)+1)</f>
        <v/>
      </c>
      <c r="W464" t="str">
        <f t="shared" si="238"/>
        <v/>
      </c>
      <c r="X464" t="str">
        <f t="shared" si="229"/>
        <v/>
      </c>
      <c r="Y464" t="str">
        <f>IF(X464="","",MAX(Y$1:Y463)+1)</f>
        <v/>
      </c>
      <c r="Z464" t="str">
        <f t="shared" si="239"/>
        <v/>
      </c>
      <c r="AA464" t="str">
        <f t="shared" si="230"/>
        <v/>
      </c>
      <c r="AB464" t="str">
        <f>IF(AA464="","",MAX(AB$1:AB463)+1)</f>
        <v/>
      </c>
      <c r="AC464" t="str">
        <f t="shared" si="240"/>
        <v/>
      </c>
      <c r="AD464" t="str">
        <f t="shared" si="231"/>
        <v/>
      </c>
      <c r="AE464" t="str">
        <f>IF(AD464="","",MAX(AE$1:AE463)+1)</f>
        <v/>
      </c>
      <c r="AF464" t="str">
        <f t="shared" si="241"/>
        <v/>
      </c>
      <c r="AG464" t="str">
        <f t="shared" si="232"/>
        <v/>
      </c>
      <c r="AH464" t="str">
        <f>IF(AG464="","",MAX(AH$1:AH463)+1)</f>
        <v/>
      </c>
      <c r="AI464" t="str">
        <f t="shared" si="242"/>
        <v/>
      </c>
      <c r="AJ464" t="str">
        <f t="shared" si="233"/>
        <v/>
      </c>
      <c r="AK464" t="str">
        <f>IF(AJ464="","",MAX(AK$1:AK463)+1)</f>
        <v/>
      </c>
      <c r="AL464" t="str">
        <f t="shared" si="243"/>
        <v/>
      </c>
      <c r="AM464" t="str">
        <f t="shared" si="234"/>
        <v/>
      </c>
      <c r="AN464" t="str">
        <f>IF(AM464="","",MAX(AN$1:AN463)+1)</f>
        <v/>
      </c>
      <c r="AO464" t="str">
        <f t="shared" si="244"/>
        <v/>
      </c>
      <c r="AP464" t="str">
        <f t="shared" si="235"/>
        <v/>
      </c>
      <c r="AQ464" t="str">
        <f>IF(AP464="","",MAX(AQ$1:AQ463)+1)</f>
        <v/>
      </c>
      <c r="AR464" t="str">
        <f t="shared" si="245"/>
        <v/>
      </c>
      <c r="AS464" t="str">
        <f t="shared" si="236"/>
        <v/>
      </c>
      <c r="AT464" t="str">
        <f>IF(AS464="","",MAX(AT$1:AT463)+1)</f>
        <v/>
      </c>
      <c r="AU464" t="str">
        <f t="shared" si="246"/>
        <v/>
      </c>
      <c r="AW464" s="125" t="str">
        <f t="shared" si="247"/>
        <v/>
      </c>
      <c r="AX464" s="125" t="str">
        <f t="shared" si="248"/>
        <v/>
      </c>
      <c r="AY464" s="125" t="str">
        <f t="shared" si="249"/>
        <v/>
      </c>
      <c r="AZ464" s="125" t="str">
        <f t="shared" si="250"/>
        <v/>
      </c>
      <c r="BA464" s="125" t="str">
        <f t="shared" si="251"/>
        <v/>
      </c>
      <c r="BB464" s="125" t="str">
        <f t="shared" si="252"/>
        <v/>
      </c>
      <c r="BC464" s="125" t="str">
        <f t="shared" si="253"/>
        <v/>
      </c>
      <c r="BD464" s="125" t="str">
        <f t="shared" si="254"/>
        <v/>
      </c>
      <c r="BE464" s="125" t="str">
        <f t="shared" si="255"/>
        <v/>
      </c>
      <c r="BF464" s="125" t="str">
        <f t="shared" si="256"/>
        <v/>
      </c>
    </row>
    <row r="465" spans="7:58" x14ac:dyDescent="0.25">
      <c r="G465" s="124" t="str">
        <f>IF(CMS_Identification!C487="","",_xlfn.CONCAT(CMS_Identification!C487," ",CMS_Identification!F487," ",CMS_Identification!G487," ",CMS_Identification!H487))</f>
        <v/>
      </c>
      <c r="H465" s="124" t="str">
        <f>IF(CMS_Identification!B487="","",CMS_Identification!B487)</f>
        <v/>
      </c>
      <c r="I465" s="124" t="str">
        <f>CMS_Identification!J487</f>
        <v/>
      </c>
      <c r="J465" s="124" t="str">
        <f>IF(CMS_Identification!C487="","",CMS_Identification!E487)</f>
        <v/>
      </c>
      <c r="R465" t="str">
        <f t="shared" si="227"/>
        <v/>
      </c>
      <c r="S465" t="str">
        <f>IF(R465="","",MAX(S$1:S464)+1)</f>
        <v/>
      </c>
      <c r="T465" t="str">
        <f t="shared" si="237"/>
        <v/>
      </c>
      <c r="U465" t="str">
        <f t="shared" si="228"/>
        <v/>
      </c>
      <c r="V465" t="str">
        <f>IF(U465="","",MAX(V$1:V464)+1)</f>
        <v/>
      </c>
      <c r="W465" t="str">
        <f t="shared" si="238"/>
        <v/>
      </c>
      <c r="X465" t="str">
        <f t="shared" si="229"/>
        <v/>
      </c>
      <c r="Y465" t="str">
        <f>IF(X465="","",MAX(Y$1:Y464)+1)</f>
        <v/>
      </c>
      <c r="Z465" t="str">
        <f t="shared" si="239"/>
        <v/>
      </c>
      <c r="AA465" t="str">
        <f t="shared" si="230"/>
        <v/>
      </c>
      <c r="AB465" t="str">
        <f>IF(AA465="","",MAX(AB$1:AB464)+1)</f>
        <v/>
      </c>
      <c r="AC465" t="str">
        <f t="shared" si="240"/>
        <v/>
      </c>
      <c r="AD465" t="str">
        <f t="shared" si="231"/>
        <v/>
      </c>
      <c r="AE465" t="str">
        <f>IF(AD465="","",MAX(AE$1:AE464)+1)</f>
        <v/>
      </c>
      <c r="AF465" t="str">
        <f t="shared" si="241"/>
        <v/>
      </c>
      <c r="AG465" t="str">
        <f t="shared" si="232"/>
        <v/>
      </c>
      <c r="AH465" t="str">
        <f>IF(AG465="","",MAX(AH$1:AH464)+1)</f>
        <v/>
      </c>
      <c r="AI465" t="str">
        <f t="shared" si="242"/>
        <v/>
      </c>
      <c r="AJ465" t="str">
        <f t="shared" si="233"/>
        <v/>
      </c>
      <c r="AK465" t="str">
        <f>IF(AJ465="","",MAX(AK$1:AK464)+1)</f>
        <v/>
      </c>
      <c r="AL465" t="str">
        <f t="shared" si="243"/>
        <v/>
      </c>
      <c r="AM465" t="str">
        <f t="shared" si="234"/>
        <v/>
      </c>
      <c r="AN465" t="str">
        <f>IF(AM465="","",MAX(AN$1:AN464)+1)</f>
        <v/>
      </c>
      <c r="AO465" t="str">
        <f t="shared" si="244"/>
        <v/>
      </c>
      <c r="AP465" t="str">
        <f t="shared" si="235"/>
        <v/>
      </c>
      <c r="AQ465" t="str">
        <f>IF(AP465="","",MAX(AQ$1:AQ464)+1)</f>
        <v/>
      </c>
      <c r="AR465" t="str">
        <f t="shared" si="245"/>
        <v/>
      </c>
      <c r="AS465" t="str">
        <f t="shared" si="236"/>
        <v/>
      </c>
      <c r="AT465" t="str">
        <f>IF(AS465="","",MAX(AT$1:AT464)+1)</f>
        <v/>
      </c>
      <c r="AU465" t="str">
        <f t="shared" si="246"/>
        <v/>
      </c>
      <c r="AW465" s="125" t="str">
        <f t="shared" si="247"/>
        <v/>
      </c>
      <c r="AX465" s="125" t="str">
        <f t="shared" si="248"/>
        <v/>
      </c>
      <c r="AY465" s="125" t="str">
        <f t="shared" si="249"/>
        <v/>
      </c>
      <c r="AZ465" s="125" t="str">
        <f t="shared" si="250"/>
        <v/>
      </c>
      <c r="BA465" s="125" t="str">
        <f t="shared" si="251"/>
        <v/>
      </c>
      <c r="BB465" s="125" t="str">
        <f t="shared" si="252"/>
        <v/>
      </c>
      <c r="BC465" s="125" t="str">
        <f t="shared" si="253"/>
        <v/>
      </c>
      <c r="BD465" s="125" t="str">
        <f t="shared" si="254"/>
        <v/>
      </c>
      <c r="BE465" s="125" t="str">
        <f t="shared" si="255"/>
        <v/>
      </c>
      <c r="BF465" s="125" t="str">
        <f t="shared" si="256"/>
        <v/>
      </c>
    </row>
    <row r="466" spans="7:58" x14ac:dyDescent="0.25">
      <c r="G466" s="124" t="str">
        <f>IF(CMS_Identification!C488="","",_xlfn.CONCAT(CMS_Identification!C488," ",CMS_Identification!F488," ",CMS_Identification!G488," ",CMS_Identification!H488))</f>
        <v/>
      </c>
      <c r="H466" s="124" t="str">
        <f>IF(CMS_Identification!B488="","",CMS_Identification!B488)</f>
        <v/>
      </c>
      <c r="I466" s="124" t="str">
        <f>CMS_Identification!J488</f>
        <v/>
      </c>
      <c r="J466" s="124" t="str">
        <f>IF(CMS_Identification!C488="","",CMS_Identification!E488)</f>
        <v/>
      </c>
      <c r="R466" t="str">
        <f t="shared" si="227"/>
        <v/>
      </c>
      <c r="S466" t="str">
        <f>IF(R466="","",MAX(S$1:S465)+1)</f>
        <v/>
      </c>
      <c r="T466" t="str">
        <f t="shared" si="237"/>
        <v/>
      </c>
      <c r="U466" t="str">
        <f t="shared" si="228"/>
        <v/>
      </c>
      <c r="V466" t="str">
        <f>IF(U466="","",MAX(V$1:V465)+1)</f>
        <v/>
      </c>
      <c r="W466" t="str">
        <f t="shared" si="238"/>
        <v/>
      </c>
      <c r="X466" t="str">
        <f t="shared" si="229"/>
        <v/>
      </c>
      <c r="Y466" t="str">
        <f>IF(X466="","",MAX(Y$1:Y465)+1)</f>
        <v/>
      </c>
      <c r="Z466" t="str">
        <f t="shared" si="239"/>
        <v/>
      </c>
      <c r="AA466" t="str">
        <f t="shared" si="230"/>
        <v/>
      </c>
      <c r="AB466" t="str">
        <f>IF(AA466="","",MAX(AB$1:AB465)+1)</f>
        <v/>
      </c>
      <c r="AC466" t="str">
        <f t="shared" si="240"/>
        <v/>
      </c>
      <c r="AD466" t="str">
        <f t="shared" si="231"/>
        <v/>
      </c>
      <c r="AE466" t="str">
        <f>IF(AD466="","",MAX(AE$1:AE465)+1)</f>
        <v/>
      </c>
      <c r="AF466" t="str">
        <f t="shared" si="241"/>
        <v/>
      </c>
      <c r="AG466" t="str">
        <f t="shared" si="232"/>
        <v/>
      </c>
      <c r="AH466" t="str">
        <f>IF(AG466="","",MAX(AH$1:AH465)+1)</f>
        <v/>
      </c>
      <c r="AI466" t="str">
        <f t="shared" si="242"/>
        <v/>
      </c>
      <c r="AJ466" t="str">
        <f t="shared" si="233"/>
        <v/>
      </c>
      <c r="AK466" t="str">
        <f>IF(AJ466="","",MAX(AK$1:AK465)+1)</f>
        <v/>
      </c>
      <c r="AL466" t="str">
        <f t="shared" si="243"/>
        <v/>
      </c>
      <c r="AM466" t="str">
        <f t="shared" si="234"/>
        <v/>
      </c>
      <c r="AN466" t="str">
        <f>IF(AM466="","",MAX(AN$1:AN465)+1)</f>
        <v/>
      </c>
      <c r="AO466" t="str">
        <f t="shared" si="244"/>
        <v/>
      </c>
      <c r="AP466" t="str">
        <f t="shared" si="235"/>
        <v/>
      </c>
      <c r="AQ466" t="str">
        <f>IF(AP466="","",MAX(AQ$1:AQ465)+1)</f>
        <v/>
      </c>
      <c r="AR466" t="str">
        <f t="shared" si="245"/>
        <v/>
      </c>
      <c r="AS466" t="str">
        <f t="shared" si="236"/>
        <v/>
      </c>
      <c r="AT466" t="str">
        <f>IF(AS466="","",MAX(AT$1:AT465)+1)</f>
        <v/>
      </c>
      <c r="AU466" t="str">
        <f t="shared" si="246"/>
        <v/>
      </c>
      <c r="AW466" s="125" t="str">
        <f t="shared" si="247"/>
        <v/>
      </c>
      <c r="AX466" s="125" t="str">
        <f t="shared" si="248"/>
        <v/>
      </c>
      <c r="AY466" s="125" t="str">
        <f t="shared" si="249"/>
        <v/>
      </c>
      <c r="AZ466" s="125" t="str">
        <f t="shared" si="250"/>
        <v/>
      </c>
      <c r="BA466" s="125" t="str">
        <f t="shared" si="251"/>
        <v/>
      </c>
      <c r="BB466" s="125" t="str">
        <f t="shared" si="252"/>
        <v/>
      </c>
      <c r="BC466" s="125" t="str">
        <f t="shared" si="253"/>
        <v/>
      </c>
      <c r="BD466" s="125" t="str">
        <f t="shared" si="254"/>
        <v/>
      </c>
      <c r="BE466" s="125" t="str">
        <f t="shared" si="255"/>
        <v/>
      </c>
      <c r="BF466" s="125" t="str">
        <f t="shared" si="256"/>
        <v/>
      </c>
    </row>
    <row r="467" spans="7:58" x14ac:dyDescent="0.25">
      <c r="G467" s="124" t="str">
        <f>IF(CMS_Identification!C489="","",_xlfn.CONCAT(CMS_Identification!C489," ",CMS_Identification!F489," ",CMS_Identification!G489," ",CMS_Identification!H489))</f>
        <v/>
      </c>
      <c r="H467" s="124" t="str">
        <f>IF(CMS_Identification!B489="","",CMS_Identification!B489)</f>
        <v/>
      </c>
      <c r="I467" s="124" t="str">
        <f>CMS_Identification!J489</f>
        <v/>
      </c>
      <c r="J467" s="124" t="str">
        <f>IF(CMS_Identification!C489="","",CMS_Identification!E489)</f>
        <v/>
      </c>
      <c r="R467" t="str">
        <f t="shared" si="227"/>
        <v/>
      </c>
      <c r="S467" t="str">
        <f>IF(R467="","",MAX(S$1:S466)+1)</f>
        <v/>
      </c>
      <c r="T467" t="str">
        <f t="shared" si="237"/>
        <v/>
      </c>
      <c r="U467" t="str">
        <f t="shared" si="228"/>
        <v/>
      </c>
      <c r="V467" t="str">
        <f>IF(U467="","",MAX(V$1:V466)+1)</f>
        <v/>
      </c>
      <c r="W467" t="str">
        <f t="shared" si="238"/>
        <v/>
      </c>
      <c r="X467" t="str">
        <f t="shared" si="229"/>
        <v/>
      </c>
      <c r="Y467" t="str">
        <f>IF(X467="","",MAX(Y$1:Y466)+1)</f>
        <v/>
      </c>
      <c r="Z467" t="str">
        <f t="shared" si="239"/>
        <v/>
      </c>
      <c r="AA467" t="str">
        <f t="shared" si="230"/>
        <v/>
      </c>
      <c r="AB467" t="str">
        <f>IF(AA467="","",MAX(AB$1:AB466)+1)</f>
        <v/>
      </c>
      <c r="AC467" t="str">
        <f t="shared" si="240"/>
        <v/>
      </c>
      <c r="AD467" t="str">
        <f t="shared" si="231"/>
        <v/>
      </c>
      <c r="AE467" t="str">
        <f>IF(AD467="","",MAX(AE$1:AE466)+1)</f>
        <v/>
      </c>
      <c r="AF467" t="str">
        <f t="shared" si="241"/>
        <v/>
      </c>
      <c r="AG467" t="str">
        <f t="shared" si="232"/>
        <v/>
      </c>
      <c r="AH467" t="str">
        <f>IF(AG467="","",MAX(AH$1:AH466)+1)</f>
        <v/>
      </c>
      <c r="AI467" t="str">
        <f t="shared" si="242"/>
        <v/>
      </c>
      <c r="AJ467" t="str">
        <f t="shared" si="233"/>
        <v/>
      </c>
      <c r="AK467" t="str">
        <f>IF(AJ467="","",MAX(AK$1:AK466)+1)</f>
        <v/>
      </c>
      <c r="AL467" t="str">
        <f t="shared" si="243"/>
        <v/>
      </c>
      <c r="AM467" t="str">
        <f t="shared" si="234"/>
        <v/>
      </c>
      <c r="AN467" t="str">
        <f>IF(AM467="","",MAX(AN$1:AN466)+1)</f>
        <v/>
      </c>
      <c r="AO467" t="str">
        <f t="shared" si="244"/>
        <v/>
      </c>
      <c r="AP467" t="str">
        <f t="shared" si="235"/>
        <v/>
      </c>
      <c r="AQ467" t="str">
        <f>IF(AP467="","",MAX(AQ$1:AQ466)+1)</f>
        <v/>
      </c>
      <c r="AR467" t="str">
        <f t="shared" si="245"/>
        <v/>
      </c>
      <c r="AS467" t="str">
        <f t="shared" si="236"/>
        <v/>
      </c>
      <c r="AT467" t="str">
        <f>IF(AS467="","",MAX(AT$1:AT466)+1)</f>
        <v/>
      </c>
      <c r="AU467" t="str">
        <f t="shared" si="246"/>
        <v/>
      </c>
      <c r="AW467" s="125" t="str">
        <f t="shared" si="247"/>
        <v/>
      </c>
      <c r="AX467" s="125" t="str">
        <f t="shared" si="248"/>
        <v/>
      </c>
      <c r="AY467" s="125" t="str">
        <f t="shared" si="249"/>
        <v/>
      </c>
      <c r="AZ467" s="125" t="str">
        <f t="shared" si="250"/>
        <v/>
      </c>
      <c r="BA467" s="125" t="str">
        <f t="shared" si="251"/>
        <v/>
      </c>
      <c r="BB467" s="125" t="str">
        <f t="shared" si="252"/>
        <v/>
      </c>
      <c r="BC467" s="125" t="str">
        <f t="shared" si="253"/>
        <v/>
      </c>
      <c r="BD467" s="125" t="str">
        <f t="shared" si="254"/>
        <v/>
      </c>
      <c r="BE467" s="125" t="str">
        <f t="shared" si="255"/>
        <v/>
      </c>
      <c r="BF467" s="125" t="str">
        <f t="shared" si="256"/>
        <v/>
      </c>
    </row>
    <row r="468" spans="7:58" x14ac:dyDescent="0.25">
      <c r="G468" s="124" t="str">
        <f>IF(CMS_Identification!C490="","",_xlfn.CONCAT(CMS_Identification!C490," ",CMS_Identification!F490," ",CMS_Identification!G490," ",CMS_Identification!H490))</f>
        <v/>
      </c>
      <c r="H468" s="124" t="str">
        <f>IF(CMS_Identification!B490="","",CMS_Identification!B490)</f>
        <v/>
      </c>
      <c r="I468" s="124" t="str">
        <f>CMS_Identification!J490</f>
        <v/>
      </c>
      <c r="J468" s="124" t="str">
        <f>IF(CMS_Identification!C490="","",CMS_Identification!E490)</f>
        <v/>
      </c>
      <c r="R468" t="str">
        <f t="shared" si="227"/>
        <v/>
      </c>
      <c r="S468" t="str">
        <f>IF(R468="","",MAX(S$1:S467)+1)</f>
        <v/>
      </c>
      <c r="T468" t="str">
        <f t="shared" si="237"/>
        <v/>
      </c>
      <c r="U468" t="str">
        <f t="shared" si="228"/>
        <v/>
      </c>
      <c r="V468" t="str">
        <f>IF(U468="","",MAX(V$1:V467)+1)</f>
        <v/>
      </c>
      <c r="W468" t="str">
        <f t="shared" si="238"/>
        <v/>
      </c>
      <c r="X468" t="str">
        <f t="shared" si="229"/>
        <v/>
      </c>
      <c r="Y468" t="str">
        <f>IF(X468="","",MAX(Y$1:Y467)+1)</f>
        <v/>
      </c>
      <c r="Z468" t="str">
        <f t="shared" si="239"/>
        <v/>
      </c>
      <c r="AA468" t="str">
        <f t="shared" si="230"/>
        <v/>
      </c>
      <c r="AB468" t="str">
        <f>IF(AA468="","",MAX(AB$1:AB467)+1)</f>
        <v/>
      </c>
      <c r="AC468" t="str">
        <f t="shared" si="240"/>
        <v/>
      </c>
      <c r="AD468" t="str">
        <f t="shared" si="231"/>
        <v/>
      </c>
      <c r="AE468" t="str">
        <f>IF(AD468="","",MAX(AE$1:AE467)+1)</f>
        <v/>
      </c>
      <c r="AF468" t="str">
        <f t="shared" si="241"/>
        <v/>
      </c>
      <c r="AG468" t="str">
        <f t="shared" si="232"/>
        <v/>
      </c>
      <c r="AH468" t="str">
        <f>IF(AG468="","",MAX(AH$1:AH467)+1)</f>
        <v/>
      </c>
      <c r="AI468" t="str">
        <f t="shared" si="242"/>
        <v/>
      </c>
      <c r="AJ468" t="str">
        <f t="shared" si="233"/>
        <v/>
      </c>
      <c r="AK468" t="str">
        <f>IF(AJ468="","",MAX(AK$1:AK467)+1)</f>
        <v/>
      </c>
      <c r="AL468" t="str">
        <f t="shared" si="243"/>
        <v/>
      </c>
      <c r="AM468" t="str">
        <f t="shared" si="234"/>
        <v/>
      </c>
      <c r="AN468" t="str">
        <f>IF(AM468="","",MAX(AN$1:AN467)+1)</f>
        <v/>
      </c>
      <c r="AO468" t="str">
        <f t="shared" si="244"/>
        <v/>
      </c>
      <c r="AP468" t="str">
        <f t="shared" si="235"/>
        <v/>
      </c>
      <c r="AQ468" t="str">
        <f>IF(AP468="","",MAX(AQ$1:AQ467)+1)</f>
        <v/>
      </c>
      <c r="AR468" t="str">
        <f t="shared" si="245"/>
        <v/>
      </c>
      <c r="AS468" t="str">
        <f t="shared" si="236"/>
        <v/>
      </c>
      <c r="AT468" t="str">
        <f>IF(AS468="","",MAX(AT$1:AT467)+1)</f>
        <v/>
      </c>
      <c r="AU468" t="str">
        <f t="shared" si="246"/>
        <v/>
      </c>
      <c r="AW468" s="125" t="str">
        <f t="shared" si="247"/>
        <v/>
      </c>
      <c r="AX468" s="125" t="str">
        <f t="shared" si="248"/>
        <v/>
      </c>
      <c r="AY468" s="125" t="str">
        <f t="shared" si="249"/>
        <v/>
      </c>
      <c r="AZ468" s="125" t="str">
        <f t="shared" si="250"/>
        <v/>
      </c>
      <c r="BA468" s="125" t="str">
        <f t="shared" si="251"/>
        <v/>
      </c>
      <c r="BB468" s="125" t="str">
        <f t="shared" si="252"/>
        <v/>
      </c>
      <c r="BC468" s="125" t="str">
        <f t="shared" si="253"/>
        <v/>
      </c>
      <c r="BD468" s="125" t="str">
        <f t="shared" si="254"/>
        <v/>
      </c>
      <c r="BE468" s="125" t="str">
        <f t="shared" si="255"/>
        <v/>
      </c>
      <c r="BF468" s="125" t="str">
        <f t="shared" si="256"/>
        <v/>
      </c>
    </row>
    <row r="469" spans="7:58" x14ac:dyDescent="0.25">
      <c r="G469" s="124" t="str">
        <f>IF(CMS_Identification!C491="","",_xlfn.CONCAT(CMS_Identification!C491," ",CMS_Identification!F491," ",CMS_Identification!G491," ",CMS_Identification!H491))</f>
        <v/>
      </c>
      <c r="H469" s="124" t="str">
        <f>IF(CMS_Identification!B491="","",CMS_Identification!B491)</f>
        <v/>
      </c>
      <c r="I469" s="124" t="str">
        <f>CMS_Identification!J491</f>
        <v/>
      </c>
      <c r="J469" s="124" t="str">
        <f>IF(CMS_Identification!C491="","",CMS_Identification!E491)</f>
        <v/>
      </c>
      <c r="R469" t="str">
        <f t="shared" si="227"/>
        <v/>
      </c>
      <c r="S469" t="str">
        <f>IF(R469="","",MAX(S$1:S468)+1)</f>
        <v/>
      </c>
      <c r="T469" t="str">
        <f t="shared" si="237"/>
        <v/>
      </c>
      <c r="U469" t="str">
        <f t="shared" si="228"/>
        <v/>
      </c>
      <c r="V469" t="str">
        <f>IF(U469="","",MAX(V$1:V468)+1)</f>
        <v/>
      </c>
      <c r="W469" t="str">
        <f t="shared" si="238"/>
        <v/>
      </c>
      <c r="X469" t="str">
        <f t="shared" si="229"/>
        <v/>
      </c>
      <c r="Y469" t="str">
        <f>IF(X469="","",MAX(Y$1:Y468)+1)</f>
        <v/>
      </c>
      <c r="Z469" t="str">
        <f t="shared" si="239"/>
        <v/>
      </c>
      <c r="AA469" t="str">
        <f t="shared" si="230"/>
        <v/>
      </c>
      <c r="AB469" t="str">
        <f>IF(AA469="","",MAX(AB$1:AB468)+1)</f>
        <v/>
      </c>
      <c r="AC469" t="str">
        <f t="shared" si="240"/>
        <v/>
      </c>
      <c r="AD469" t="str">
        <f t="shared" si="231"/>
        <v/>
      </c>
      <c r="AE469" t="str">
        <f>IF(AD469="","",MAX(AE$1:AE468)+1)</f>
        <v/>
      </c>
      <c r="AF469" t="str">
        <f t="shared" si="241"/>
        <v/>
      </c>
      <c r="AG469" t="str">
        <f t="shared" si="232"/>
        <v/>
      </c>
      <c r="AH469" t="str">
        <f>IF(AG469="","",MAX(AH$1:AH468)+1)</f>
        <v/>
      </c>
      <c r="AI469" t="str">
        <f t="shared" si="242"/>
        <v/>
      </c>
      <c r="AJ469" t="str">
        <f t="shared" si="233"/>
        <v/>
      </c>
      <c r="AK469" t="str">
        <f>IF(AJ469="","",MAX(AK$1:AK468)+1)</f>
        <v/>
      </c>
      <c r="AL469" t="str">
        <f t="shared" si="243"/>
        <v/>
      </c>
      <c r="AM469" t="str">
        <f t="shared" si="234"/>
        <v/>
      </c>
      <c r="AN469" t="str">
        <f>IF(AM469="","",MAX(AN$1:AN468)+1)</f>
        <v/>
      </c>
      <c r="AO469" t="str">
        <f t="shared" si="244"/>
        <v/>
      </c>
      <c r="AP469" t="str">
        <f t="shared" si="235"/>
        <v/>
      </c>
      <c r="AQ469" t="str">
        <f>IF(AP469="","",MAX(AQ$1:AQ468)+1)</f>
        <v/>
      </c>
      <c r="AR469" t="str">
        <f t="shared" si="245"/>
        <v/>
      </c>
      <c r="AS469" t="str">
        <f t="shared" si="236"/>
        <v/>
      </c>
      <c r="AT469" t="str">
        <f>IF(AS469="","",MAX(AT$1:AT468)+1)</f>
        <v/>
      </c>
      <c r="AU469" t="str">
        <f t="shared" si="246"/>
        <v/>
      </c>
      <c r="AW469" s="125" t="str">
        <f t="shared" si="247"/>
        <v/>
      </c>
      <c r="AX469" s="125" t="str">
        <f t="shared" si="248"/>
        <v/>
      </c>
      <c r="AY469" s="125" t="str">
        <f t="shared" si="249"/>
        <v/>
      </c>
      <c r="AZ469" s="125" t="str">
        <f t="shared" si="250"/>
        <v/>
      </c>
      <c r="BA469" s="125" t="str">
        <f t="shared" si="251"/>
        <v/>
      </c>
      <c r="BB469" s="125" t="str">
        <f t="shared" si="252"/>
        <v/>
      </c>
      <c r="BC469" s="125" t="str">
        <f t="shared" si="253"/>
        <v/>
      </c>
      <c r="BD469" s="125" t="str">
        <f t="shared" si="254"/>
        <v/>
      </c>
      <c r="BE469" s="125" t="str">
        <f t="shared" si="255"/>
        <v/>
      </c>
      <c r="BF469" s="125" t="str">
        <f t="shared" si="256"/>
        <v/>
      </c>
    </row>
    <row r="470" spans="7:58" x14ac:dyDescent="0.25">
      <c r="G470" s="124" t="str">
        <f>IF(CMS_Identification!C492="","",_xlfn.CONCAT(CMS_Identification!C492," ",CMS_Identification!F492," ",CMS_Identification!G492," ",CMS_Identification!H492))</f>
        <v/>
      </c>
      <c r="H470" s="124" t="str">
        <f>IF(CMS_Identification!B492="","",CMS_Identification!B492)</f>
        <v/>
      </c>
      <c r="I470" s="124" t="str">
        <f>CMS_Identification!J492</f>
        <v/>
      </c>
      <c r="J470" s="124" t="str">
        <f>IF(CMS_Identification!C492="","",CMS_Identification!E492)</f>
        <v/>
      </c>
      <c r="R470" t="str">
        <f t="shared" si="227"/>
        <v/>
      </c>
      <c r="S470" t="str">
        <f>IF(R470="","",MAX(S$1:S469)+1)</f>
        <v/>
      </c>
      <c r="T470" t="str">
        <f t="shared" si="237"/>
        <v/>
      </c>
      <c r="U470" t="str">
        <f t="shared" si="228"/>
        <v/>
      </c>
      <c r="V470" t="str">
        <f>IF(U470="","",MAX(V$1:V469)+1)</f>
        <v/>
      </c>
      <c r="W470" t="str">
        <f t="shared" si="238"/>
        <v/>
      </c>
      <c r="X470" t="str">
        <f t="shared" si="229"/>
        <v/>
      </c>
      <c r="Y470" t="str">
        <f>IF(X470="","",MAX(Y$1:Y469)+1)</f>
        <v/>
      </c>
      <c r="Z470" t="str">
        <f t="shared" si="239"/>
        <v/>
      </c>
      <c r="AA470" t="str">
        <f t="shared" si="230"/>
        <v/>
      </c>
      <c r="AB470" t="str">
        <f>IF(AA470="","",MAX(AB$1:AB469)+1)</f>
        <v/>
      </c>
      <c r="AC470" t="str">
        <f t="shared" si="240"/>
        <v/>
      </c>
      <c r="AD470" t="str">
        <f t="shared" si="231"/>
        <v/>
      </c>
      <c r="AE470" t="str">
        <f>IF(AD470="","",MAX(AE$1:AE469)+1)</f>
        <v/>
      </c>
      <c r="AF470" t="str">
        <f t="shared" si="241"/>
        <v/>
      </c>
      <c r="AG470" t="str">
        <f t="shared" si="232"/>
        <v/>
      </c>
      <c r="AH470" t="str">
        <f>IF(AG470="","",MAX(AH$1:AH469)+1)</f>
        <v/>
      </c>
      <c r="AI470" t="str">
        <f t="shared" si="242"/>
        <v/>
      </c>
      <c r="AJ470" t="str">
        <f t="shared" si="233"/>
        <v/>
      </c>
      <c r="AK470" t="str">
        <f>IF(AJ470="","",MAX(AK$1:AK469)+1)</f>
        <v/>
      </c>
      <c r="AL470" t="str">
        <f t="shared" si="243"/>
        <v/>
      </c>
      <c r="AM470" t="str">
        <f t="shared" si="234"/>
        <v/>
      </c>
      <c r="AN470" t="str">
        <f>IF(AM470="","",MAX(AN$1:AN469)+1)</f>
        <v/>
      </c>
      <c r="AO470" t="str">
        <f t="shared" si="244"/>
        <v/>
      </c>
      <c r="AP470" t="str">
        <f t="shared" si="235"/>
        <v/>
      </c>
      <c r="AQ470" t="str">
        <f>IF(AP470="","",MAX(AQ$1:AQ469)+1)</f>
        <v/>
      </c>
      <c r="AR470" t="str">
        <f t="shared" si="245"/>
        <v/>
      </c>
      <c r="AS470" t="str">
        <f t="shared" si="236"/>
        <v/>
      </c>
      <c r="AT470" t="str">
        <f>IF(AS470="","",MAX(AT$1:AT469)+1)</f>
        <v/>
      </c>
      <c r="AU470" t="str">
        <f t="shared" si="246"/>
        <v/>
      </c>
      <c r="AW470" s="125" t="str">
        <f t="shared" si="247"/>
        <v/>
      </c>
      <c r="AX470" s="125" t="str">
        <f t="shared" si="248"/>
        <v/>
      </c>
      <c r="AY470" s="125" t="str">
        <f t="shared" si="249"/>
        <v/>
      </c>
      <c r="AZ470" s="125" t="str">
        <f t="shared" si="250"/>
        <v/>
      </c>
      <c r="BA470" s="125" t="str">
        <f t="shared" si="251"/>
        <v/>
      </c>
      <c r="BB470" s="125" t="str">
        <f t="shared" si="252"/>
        <v/>
      </c>
      <c r="BC470" s="125" t="str">
        <f t="shared" si="253"/>
        <v/>
      </c>
      <c r="BD470" s="125" t="str">
        <f t="shared" si="254"/>
        <v/>
      </c>
      <c r="BE470" s="125" t="str">
        <f t="shared" si="255"/>
        <v/>
      </c>
      <c r="BF470" s="125" t="str">
        <f t="shared" si="256"/>
        <v/>
      </c>
    </row>
    <row r="471" spans="7:58" x14ac:dyDescent="0.25">
      <c r="G471" s="124" t="str">
        <f>IF(CMS_Identification!C493="","",_xlfn.CONCAT(CMS_Identification!C493," ",CMS_Identification!F493," ",CMS_Identification!G493," ",CMS_Identification!H493))</f>
        <v/>
      </c>
      <c r="H471" s="124" t="str">
        <f>IF(CMS_Identification!B493="","",CMS_Identification!B493)</f>
        <v/>
      </c>
      <c r="I471" s="124" t="str">
        <f>CMS_Identification!J493</f>
        <v/>
      </c>
      <c r="J471" s="124" t="str">
        <f>IF(CMS_Identification!C493="","",CMS_Identification!E493)</f>
        <v/>
      </c>
      <c r="R471" t="str">
        <f t="shared" si="227"/>
        <v/>
      </c>
      <c r="S471" t="str">
        <f>IF(R471="","",MAX(S$1:S470)+1)</f>
        <v/>
      </c>
      <c r="T471" t="str">
        <f t="shared" si="237"/>
        <v/>
      </c>
      <c r="U471" t="str">
        <f t="shared" si="228"/>
        <v/>
      </c>
      <c r="V471" t="str">
        <f>IF(U471="","",MAX(V$1:V470)+1)</f>
        <v/>
      </c>
      <c r="W471" t="str">
        <f t="shared" si="238"/>
        <v/>
      </c>
      <c r="X471" t="str">
        <f t="shared" si="229"/>
        <v/>
      </c>
      <c r="Y471" t="str">
        <f>IF(X471="","",MAX(Y$1:Y470)+1)</f>
        <v/>
      </c>
      <c r="Z471" t="str">
        <f t="shared" si="239"/>
        <v/>
      </c>
      <c r="AA471" t="str">
        <f t="shared" si="230"/>
        <v/>
      </c>
      <c r="AB471" t="str">
        <f>IF(AA471="","",MAX(AB$1:AB470)+1)</f>
        <v/>
      </c>
      <c r="AC471" t="str">
        <f t="shared" si="240"/>
        <v/>
      </c>
      <c r="AD471" t="str">
        <f t="shared" si="231"/>
        <v/>
      </c>
      <c r="AE471" t="str">
        <f>IF(AD471="","",MAX(AE$1:AE470)+1)</f>
        <v/>
      </c>
      <c r="AF471" t="str">
        <f t="shared" si="241"/>
        <v/>
      </c>
      <c r="AG471" t="str">
        <f t="shared" si="232"/>
        <v/>
      </c>
      <c r="AH471" t="str">
        <f>IF(AG471="","",MAX(AH$1:AH470)+1)</f>
        <v/>
      </c>
      <c r="AI471" t="str">
        <f t="shared" si="242"/>
        <v/>
      </c>
      <c r="AJ471" t="str">
        <f t="shared" si="233"/>
        <v/>
      </c>
      <c r="AK471" t="str">
        <f>IF(AJ471="","",MAX(AK$1:AK470)+1)</f>
        <v/>
      </c>
      <c r="AL471" t="str">
        <f t="shared" si="243"/>
        <v/>
      </c>
      <c r="AM471" t="str">
        <f t="shared" si="234"/>
        <v/>
      </c>
      <c r="AN471" t="str">
        <f>IF(AM471="","",MAX(AN$1:AN470)+1)</f>
        <v/>
      </c>
      <c r="AO471" t="str">
        <f t="shared" si="244"/>
        <v/>
      </c>
      <c r="AP471" t="str">
        <f t="shared" si="235"/>
        <v/>
      </c>
      <c r="AQ471" t="str">
        <f>IF(AP471="","",MAX(AQ$1:AQ470)+1)</f>
        <v/>
      </c>
      <c r="AR471" t="str">
        <f t="shared" si="245"/>
        <v/>
      </c>
      <c r="AS471" t="str">
        <f t="shared" si="236"/>
        <v/>
      </c>
      <c r="AT471" t="str">
        <f>IF(AS471="","",MAX(AT$1:AT470)+1)</f>
        <v/>
      </c>
      <c r="AU471" t="str">
        <f t="shared" si="246"/>
        <v/>
      </c>
      <c r="AW471" s="125" t="str">
        <f t="shared" si="247"/>
        <v/>
      </c>
      <c r="AX471" s="125" t="str">
        <f t="shared" si="248"/>
        <v/>
      </c>
      <c r="AY471" s="125" t="str">
        <f t="shared" si="249"/>
        <v/>
      </c>
      <c r="AZ471" s="125" t="str">
        <f t="shared" si="250"/>
        <v/>
      </c>
      <c r="BA471" s="125" t="str">
        <f t="shared" si="251"/>
        <v/>
      </c>
      <c r="BB471" s="125" t="str">
        <f t="shared" si="252"/>
        <v/>
      </c>
      <c r="BC471" s="125" t="str">
        <f t="shared" si="253"/>
        <v/>
      </c>
      <c r="BD471" s="125" t="str">
        <f t="shared" si="254"/>
        <v/>
      </c>
      <c r="BE471" s="125" t="str">
        <f t="shared" si="255"/>
        <v/>
      </c>
      <c r="BF471" s="125" t="str">
        <f t="shared" si="256"/>
        <v/>
      </c>
    </row>
    <row r="472" spans="7:58" x14ac:dyDescent="0.25">
      <c r="G472" s="124" t="str">
        <f>IF(CMS_Identification!C494="","",_xlfn.CONCAT(CMS_Identification!C494," ",CMS_Identification!F494," ",CMS_Identification!G494," ",CMS_Identification!H494))</f>
        <v/>
      </c>
      <c r="H472" s="124" t="str">
        <f>IF(CMS_Identification!B494="","",CMS_Identification!B494)</f>
        <v/>
      </c>
      <c r="I472" s="124" t="str">
        <f>CMS_Identification!J494</f>
        <v/>
      </c>
      <c r="J472" s="124" t="str">
        <f>IF(CMS_Identification!C494="","",CMS_Identification!E494)</f>
        <v/>
      </c>
      <c r="R472" t="str">
        <f t="shared" si="227"/>
        <v/>
      </c>
      <c r="S472" t="str">
        <f>IF(R472="","",MAX(S$1:S471)+1)</f>
        <v/>
      </c>
      <c r="T472" t="str">
        <f t="shared" si="237"/>
        <v/>
      </c>
      <c r="U472" t="str">
        <f t="shared" si="228"/>
        <v/>
      </c>
      <c r="V472" t="str">
        <f>IF(U472="","",MAX(V$1:V471)+1)</f>
        <v/>
      </c>
      <c r="W472" t="str">
        <f t="shared" si="238"/>
        <v/>
      </c>
      <c r="X472" t="str">
        <f t="shared" si="229"/>
        <v/>
      </c>
      <c r="Y472" t="str">
        <f>IF(X472="","",MAX(Y$1:Y471)+1)</f>
        <v/>
      </c>
      <c r="Z472" t="str">
        <f t="shared" si="239"/>
        <v/>
      </c>
      <c r="AA472" t="str">
        <f t="shared" si="230"/>
        <v/>
      </c>
      <c r="AB472" t="str">
        <f>IF(AA472="","",MAX(AB$1:AB471)+1)</f>
        <v/>
      </c>
      <c r="AC472" t="str">
        <f t="shared" si="240"/>
        <v/>
      </c>
      <c r="AD472" t="str">
        <f t="shared" si="231"/>
        <v/>
      </c>
      <c r="AE472" t="str">
        <f>IF(AD472="","",MAX(AE$1:AE471)+1)</f>
        <v/>
      </c>
      <c r="AF472" t="str">
        <f t="shared" si="241"/>
        <v/>
      </c>
      <c r="AG472" t="str">
        <f t="shared" si="232"/>
        <v/>
      </c>
      <c r="AH472" t="str">
        <f>IF(AG472="","",MAX(AH$1:AH471)+1)</f>
        <v/>
      </c>
      <c r="AI472" t="str">
        <f t="shared" si="242"/>
        <v/>
      </c>
      <c r="AJ472" t="str">
        <f t="shared" si="233"/>
        <v/>
      </c>
      <c r="AK472" t="str">
        <f>IF(AJ472="","",MAX(AK$1:AK471)+1)</f>
        <v/>
      </c>
      <c r="AL472" t="str">
        <f t="shared" si="243"/>
        <v/>
      </c>
      <c r="AM472" t="str">
        <f t="shared" si="234"/>
        <v/>
      </c>
      <c r="AN472" t="str">
        <f>IF(AM472="","",MAX(AN$1:AN471)+1)</f>
        <v/>
      </c>
      <c r="AO472" t="str">
        <f t="shared" si="244"/>
        <v/>
      </c>
      <c r="AP472" t="str">
        <f t="shared" si="235"/>
        <v/>
      </c>
      <c r="AQ472" t="str">
        <f>IF(AP472="","",MAX(AQ$1:AQ471)+1)</f>
        <v/>
      </c>
      <c r="AR472" t="str">
        <f t="shared" si="245"/>
        <v/>
      </c>
      <c r="AS472" t="str">
        <f t="shared" si="236"/>
        <v/>
      </c>
      <c r="AT472" t="str">
        <f>IF(AS472="","",MAX(AT$1:AT471)+1)</f>
        <v/>
      </c>
      <c r="AU472" t="str">
        <f t="shared" si="246"/>
        <v/>
      </c>
      <c r="AW472" s="125" t="str">
        <f t="shared" si="247"/>
        <v/>
      </c>
      <c r="AX472" s="125" t="str">
        <f t="shared" si="248"/>
        <v/>
      </c>
      <c r="AY472" s="125" t="str">
        <f t="shared" si="249"/>
        <v/>
      </c>
      <c r="AZ472" s="125" t="str">
        <f t="shared" si="250"/>
        <v/>
      </c>
      <c r="BA472" s="125" t="str">
        <f t="shared" si="251"/>
        <v/>
      </c>
      <c r="BB472" s="125" t="str">
        <f t="shared" si="252"/>
        <v/>
      </c>
      <c r="BC472" s="125" t="str">
        <f t="shared" si="253"/>
        <v/>
      </c>
      <c r="BD472" s="125" t="str">
        <f t="shared" si="254"/>
        <v/>
      </c>
      <c r="BE472" s="125" t="str">
        <f t="shared" si="255"/>
        <v/>
      </c>
      <c r="BF472" s="125" t="str">
        <f t="shared" si="256"/>
        <v/>
      </c>
    </row>
    <row r="473" spans="7:58" x14ac:dyDescent="0.25">
      <c r="G473" s="124" t="str">
        <f>IF(CMS_Identification!C495="","",_xlfn.CONCAT(CMS_Identification!C495," ",CMS_Identification!F495," ",CMS_Identification!G495," ",CMS_Identification!H495))</f>
        <v/>
      </c>
      <c r="H473" s="124" t="str">
        <f>IF(CMS_Identification!B495="","",CMS_Identification!B495)</f>
        <v/>
      </c>
      <c r="I473" s="124" t="str">
        <f>CMS_Identification!J495</f>
        <v/>
      </c>
      <c r="J473" s="124" t="str">
        <f>IF(CMS_Identification!C495="","",CMS_Identification!E495)</f>
        <v/>
      </c>
      <c r="R473" t="str">
        <f t="shared" si="227"/>
        <v/>
      </c>
      <c r="S473" t="str">
        <f>IF(R473="","",MAX(S$1:S472)+1)</f>
        <v/>
      </c>
      <c r="T473" t="str">
        <f t="shared" si="237"/>
        <v/>
      </c>
      <c r="U473" t="str">
        <f t="shared" si="228"/>
        <v/>
      </c>
      <c r="V473" t="str">
        <f>IF(U473="","",MAX(V$1:V472)+1)</f>
        <v/>
      </c>
      <c r="W473" t="str">
        <f t="shared" si="238"/>
        <v/>
      </c>
      <c r="X473" t="str">
        <f t="shared" si="229"/>
        <v/>
      </c>
      <c r="Y473" t="str">
        <f>IF(X473="","",MAX(Y$1:Y472)+1)</f>
        <v/>
      </c>
      <c r="Z473" t="str">
        <f t="shared" si="239"/>
        <v/>
      </c>
      <c r="AA473" t="str">
        <f t="shared" si="230"/>
        <v/>
      </c>
      <c r="AB473" t="str">
        <f>IF(AA473="","",MAX(AB$1:AB472)+1)</f>
        <v/>
      </c>
      <c r="AC473" t="str">
        <f t="shared" si="240"/>
        <v/>
      </c>
      <c r="AD473" t="str">
        <f t="shared" si="231"/>
        <v/>
      </c>
      <c r="AE473" t="str">
        <f>IF(AD473="","",MAX(AE$1:AE472)+1)</f>
        <v/>
      </c>
      <c r="AF473" t="str">
        <f t="shared" si="241"/>
        <v/>
      </c>
      <c r="AG473" t="str">
        <f t="shared" si="232"/>
        <v/>
      </c>
      <c r="AH473" t="str">
        <f>IF(AG473="","",MAX(AH$1:AH472)+1)</f>
        <v/>
      </c>
      <c r="AI473" t="str">
        <f t="shared" si="242"/>
        <v/>
      </c>
      <c r="AJ473" t="str">
        <f t="shared" si="233"/>
        <v/>
      </c>
      <c r="AK473" t="str">
        <f>IF(AJ473="","",MAX(AK$1:AK472)+1)</f>
        <v/>
      </c>
      <c r="AL473" t="str">
        <f t="shared" si="243"/>
        <v/>
      </c>
      <c r="AM473" t="str">
        <f t="shared" si="234"/>
        <v/>
      </c>
      <c r="AN473" t="str">
        <f>IF(AM473="","",MAX(AN$1:AN472)+1)</f>
        <v/>
      </c>
      <c r="AO473" t="str">
        <f t="shared" si="244"/>
        <v/>
      </c>
      <c r="AP473" t="str">
        <f t="shared" si="235"/>
        <v/>
      </c>
      <c r="AQ473" t="str">
        <f>IF(AP473="","",MAX(AQ$1:AQ472)+1)</f>
        <v/>
      </c>
      <c r="AR473" t="str">
        <f t="shared" si="245"/>
        <v/>
      </c>
      <c r="AS473" t="str">
        <f t="shared" si="236"/>
        <v/>
      </c>
      <c r="AT473" t="str">
        <f>IF(AS473="","",MAX(AT$1:AT472)+1)</f>
        <v/>
      </c>
      <c r="AU473" t="str">
        <f t="shared" si="246"/>
        <v/>
      </c>
      <c r="AW473" s="125" t="str">
        <f t="shared" si="247"/>
        <v/>
      </c>
      <c r="AX473" s="125" t="str">
        <f t="shared" si="248"/>
        <v/>
      </c>
      <c r="AY473" s="125" t="str">
        <f t="shared" si="249"/>
        <v/>
      </c>
      <c r="AZ473" s="125" t="str">
        <f t="shared" si="250"/>
        <v/>
      </c>
      <c r="BA473" s="125" t="str">
        <f t="shared" si="251"/>
        <v/>
      </c>
      <c r="BB473" s="125" t="str">
        <f t="shared" si="252"/>
        <v/>
      </c>
      <c r="BC473" s="125" t="str">
        <f t="shared" si="253"/>
        <v/>
      </c>
      <c r="BD473" s="125" t="str">
        <f t="shared" si="254"/>
        <v/>
      </c>
      <c r="BE473" s="125" t="str">
        <f t="shared" si="255"/>
        <v/>
      </c>
      <c r="BF473" s="125" t="str">
        <f t="shared" si="256"/>
        <v/>
      </c>
    </row>
    <row r="474" spans="7:58" x14ac:dyDescent="0.25">
      <c r="G474" s="124" t="str">
        <f>IF(CMS_Identification!C496="","",_xlfn.CONCAT(CMS_Identification!C496," ",CMS_Identification!F496," ",CMS_Identification!G496," ",CMS_Identification!H496))</f>
        <v/>
      </c>
      <c r="H474" s="124" t="str">
        <f>IF(CMS_Identification!B496="","",CMS_Identification!B496)</f>
        <v/>
      </c>
      <c r="I474" s="124" t="str">
        <f>CMS_Identification!J496</f>
        <v/>
      </c>
      <c r="J474" s="124" t="str">
        <f>IF(CMS_Identification!C496="","",CMS_Identification!E496)</f>
        <v/>
      </c>
      <c r="R474" t="str">
        <f t="shared" si="227"/>
        <v/>
      </c>
      <c r="S474" t="str">
        <f>IF(R474="","",MAX(S$1:S473)+1)</f>
        <v/>
      </c>
      <c r="T474" t="str">
        <f t="shared" si="237"/>
        <v/>
      </c>
      <c r="U474" t="str">
        <f t="shared" si="228"/>
        <v/>
      </c>
      <c r="V474" t="str">
        <f>IF(U474="","",MAX(V$1:V473)+1)</f>
        <v/>
      </c>
      <c r="W474" t="str">
        <f t="shared" si="238"/>
        <v/>
      </c>
      <c r="X474" t="str">
        <f t="shared" si="229"/>
        <v/>
      </c>
      <c r="Y474" t="str">
        <f>IF(X474="","",MAX(Y$1:Y473)+1)</f>
        <v/>
      </c>
      <c r="Z474" t="str">
        <f t="shared" si="239"/>
        <v/>
      </c>
      <c r="AA474" t="str">
        <f t="shared" si="230"/>
        <v/>
      </c>
      <c r="AB474" t="str">
        <f>IF(AA474="","",MAX(AB$1:AB473)+1)</f>
        <v/>
      </c>
      <c r="AC474" t="str">
        <f t="shared" si="240"/>
        <v/>
      </c>
      <c r="AD474" t="str">
        <f t="shared" si="231"/>
        <v/>
      </c>
      <c r="AE474" t="str">
        <f>IF(AD474="","",MAX(AE$1:AE473)+1)</f>
        <v/>
      </c>
      <c r="AF474" t="str">
        <f t="shared" si="241"/>
        <v/>
      </c>
      <c r="AG474" t="str">
        <f t="shared" si="232"/>
        <v/>
      </c>
      <c r="AH474" t="str">
        <f>IF(AG474="","",MAX(AH$1:AH473)+1)</f>
        <v/>
      </c>
      <c r="AI474" t="str">
        <f t="shared" si="242"/>
        <v/>
      </c>
      <c r="AJ474" t="str">
        <f t="shared" si="233"/>
        <v/>
      </c>
      <c r="AK474" t="str">
        <f>IF(AJ474="","",MAX(AK$1:AK473)+1)</f>
        <v/>
      </c>
      <c r="AL474" t="str">
        <f t="shared" si="243"/>
        <v/>
      </c>
      <c r="AM474" t="str">
        <f t="shared" si="234"/>
        <v/>
      </c>
      <c r="AN474" t="str">
        <f>IF(AM474="","",MAX(AN$1:AN473)+1)</f>
        <v/>
      </c>
      <c r="AO474" t="str">
        <f t="shared" si="244"/>
        <v/>
      </c>
      <c r="AP474" t="str">
        <f t="shared" si="235"/>
        <v/>
      </c>
      <c r="AQ474" t="str">
        <f>IF(AP474="","",MAX(AQ$1:AQ473)+1)</f>
        <v/>
      </c>
      <c r="AR474" t="str">
        <f t="shared" si="245"/>
        <v/>
      </c>
      <c r="AS474" t="str">
        <f t="shared" si="236"/>
        <v/>
      </c>
      <c r="AT474" t="str">
        <f>IF(AS474="","",MAX(AT$1:AT473)+1)</f>
        <v/>
      </c>
      <c r="AU474" t="str">
        <f t="shared" si="246"/>
        <v/>
      </c>
      <c r="AW474" s="125" t="str">
        <f t="shared" si="247"/>
        <v/>
      </c>
      <c r="AX474" s="125" t="str">
        <f t="shared" si="248"/>
        <v/>
      </c>
      <c r="AY474" s="125" t="str">
        <f t="shared" si="249"/>
        <v/>
      </c>
      <c r="AZ474" s="125" t="str">
        <f t="shared" si="250"/>
        <v/>
      </c>
      <c r="BA474" s="125" t="str">
        <f t="shared" si="251"/>
        <v/>
      </c>
      <c r="BB474" s="125" t="str">
        <f t="shared" si="252"/>
        <v/>
      </c>
      <c r="BC474" s="125" t="str">
        <f t="shared" si="253"/>
        <v/>
      </c>
      <c r="BD474" s="125" t="str">
        <f t="shared" si="254"/>
        <v/>
      </c>
      <c r="BE474" s="125" t="str">
        <f t="shared" si="255"/>
        <v/>
      </c>
      <c r="BF474" s="125" t="str">
        <f t="shared" si="256"/>
        <v/>
      </c>
    </row>
    <row r="475" spans="7:58" x14ac:dyDescent="0.25">
      <c r="G475" s="124" t="str">
        <f>IF(CMS_Identification!C497="","",_xlfn.CONCAT(CMS_Identification!C497," ",CMS_Identification!F497," ",CMS_Identification!G497," ",CMS_Identification!H497))</f>
        <v/>
      </c>
      <c r="H475" s="124" t="str">
        <f>IF(CMS_Identification!B497="","",CMS_Identification!B497)</f>
        <v/>
      </c>
      <c r="I475" s="124" t="str">
        <f>CMS_Identification!J497</f>
        <v/>
      </c>
      <c r="J475" s="124" t="str">
        <f>IF(CMS_Identification!C497="","",CMS_Identification!E497)</f>
        <v/>
      </c>
      <c r="R475" t="str">
        <f t="shared" si="227"/>
        <v/>
      </c>
      <c r="S475" t="str">
        <f>IF(R475="","",MAX(S$1:S474)+1)</f>
        <v/>
      </c>
      <c r="T475" t="str">
        <f t="shared" si="237"/>
        <v/>
      </c>
      <c r="U475" t="str">
        <f t="shared" si="228"/>
        <v/>
      </c>
      <c r="V475" t="str">
        <f>IF(U475="","",MAX(V$1:V474)+1)</f>
        <v/>
      </c>
      <c r="W475" t="str">
        <f t="shared" si="238"/>
        <v/>
      </c>
      <c r="X475" t="str">
        <f t="shared" si="229"/>
        <v/>
      </c>
      <c r="Y475" t="str">
        <f>IF(X475="","",MAX(Y$1:Y474)+1)</f>
        <v/>
      </c>
      <c r="Z475" t="str">
        <f t="shared" si="239"/>
        <v/>
      </c>
      <c r="AA475" t="str">
        <f t="shared" si="230"/>
        <v/>
      </c>
      <c r="AB475" t="str">
        <f>IF(AA475="","",MAX(AB$1:AB474)+1)</f>
        <v/>
      </c>
      <c r="AC475" t="str">
        <f t="shared" si="240"/>
        <v/>
      </c>
      <c r="AD475" t="str">
        <f t="shared" si="231"/>
        <v/>
      </c>
      <c r="AE475" t="str">
        <f>IF(AD475="","",MAX(AE$1:AE474)+1)</f>
        <v/>
      </c>
      <c r="AF475" t="str">
        <f t="shared" si="241"/>
        <v/>
      </c>
      <c r="AG475" t="str">
        <f t="shared" si="232"/>
        <v/>
      </c>
      <c r="AH475" t="str">
        <f>IF(AG475="","",MAX(AH$1:AH474)+1)</f>
        <v/>
      </c>
      <c r="AI475" t="str">
        <f t="shared" si="242"/>
        <v/>
      </c>
      <c r="AJ475" t="str">
        <f t="shared" si="233"/>
        <v/>
      </c>
      <c r="AK475" t="str">
        <f>IF(AJ475="","",MAX(AK$1:AK474)+1)</f>
        <v/>
      </c>
      <c r="AL475" t="str">
        <f t="shared" si="243"/>
        <v/>
      </c>
      <c r="AM475" t="str">
        <f t="shared" si="234"/>
        <v/>
      </c>
      <c r="AN475" t="str">
        <f>IF(AM475="","",MAX(AN$1:AN474)+1)</f>
        <v/>
      </c>
      <c r="AO475" t="str">
        <f t="shared" si="244"/>
        <v/>
      </c>
      <c r="AP475" t="str">
        <f t="shared" si="235"/>
        <v/>
      </c>
      <c r="AQ475" t="str">
        <f>IF(AP475="","",MAX(AQ$1:AQ474)+1)</f>
        <v/>
      </c>
      <c r="AR475" t="str">
        <f t="shared" si="245"/>
        <v/>
      </c>
      <c r="AS475" t="str">
        <f t="shared" si="236"/>
        <v/>
      </c>
      <c r="AT475" t="str">
        <f>IF(AS475="","",MAX(AT$1:AT474)+1)</f>
        <v/>
      </c>
      <c r="AU475" t="str">
        <f t="shared" si="246"/>
        <v/>
      </c>
      <c r="AW475" s="125" t="str">
        <f t="shared" si="247"/>
        <v/>
      </c>
      <c r="AX475" s="125" t="str">
        <f t="shared" si="248"/>
        <v/>
      </c>
      <c r="AY475" s="125" t="str">
        <f t="shared" si="249"/>
        <v/>
      </c>
      <c r="AZ475" s="125" t="str">
        <f t="shared" si="250"/>
        <v/>
      </c>
      <c r="BA475" s="125" t="str">
        <f t="shared" si="251"/>
        <v/>
      </c>
      <c r="BB475" s="125" t="str">
        <f t="shared" si="252"/>
        <v/>
      </c>
      <c r="BC475" s="125" t="str">
        <f t="shared" si="253"/>
        <v/>
      </c>
      <c r="BD475" s="125" t="str">
        <f t="shared" si="254"/>
        <v/>
      </c>
      <c r="BE475" s="125" t="str">
        <f t="shared" si="255"/>
        <v/>
      </c>
      <c r="BF475" s="125" t="str">
        <f t="shared" si="256"/>
        <v/>
      </c>
    </row>
    <row r="476" spans="7:58" x14ac:dyDescent="0.25">
      <c r="G476" s="124" t="str">
        <f>IF(CMS_Identification!C498="","",_xlfn.CONCAT(CMS_Identification!C498," ",CMS_Identification!F498," ",CMS_Identification!G498," ",CMS_Identification!H498))</f>
        <v/>
      </c>
      <c r="H476" s="124" t="str">
        <f>IF(CMS_Identification!B498="","",CMS_Identification!B498)</f>
        <v/>
      </c>
      <c r="I476" s="124" t="str">
        <f>CMS_Identification!J498</f>
        <v/>
      </c>
      <c r="J476" s="124" t="str">
        <f>IF(CMS_Identification!C498="","",CMS_Identification!E498)</f>
        <v/>
      </c>
      <c r="R476" t="str">
        <f t="shared" si="227"/>
        <v/>
      </c>
      <c r="S476" t="str">
        <f>IF(R476="","",MAX(S$1:S475)+1)</f>
        <v/>
      </c>
      <c r="T476" t="str">
        <f t="shared" si="237"/>
        <v/>
      </c>
      <c r="U476" t="str">
        <f t="shared" si="228"/>
        <v/>
      </c>
      <c r="V476" t="str">
        <f>IF(U476="","",MAX(V$1:V475)+1)</f>
        <v/>
      </c>
      <c r="W476" t="str">
        <f t="shared" si="238"/>
        <v/>
      </c>
      <c r="X476" t="str">
        <f t="shared" si="229"/>
        <v/>
      </c>
      <c r="Y476" t="str">
        <f>IF(X476="","",MAX(Y$1:Y475)+1)</f>
        <v/>
      </c>
      <c r="Z476" t="str">
        <f t="shared" si="239"/>
        <v/>
      </c>
      <c r="AA476" t="str">
        <f t="shared" si="230"/>
        <v/>
      </c>
      <c r="AB476" t="str">
        <f>IF(AA476="","",MAX(AB$1:AB475)+1)</f>
        <v/>
      </c>
      <c r="AC476" t="str">
        <f t="shared" si="240"/>
        <v/>
      </c>
      <c r="AD476" t="str">
        <f t="shared" si="231"/>
        <v/>
      </c>
      <c r="AE476" t="str">
        <f>IF(AD476="","",MAX(AE$1:AE475)+1)</f>
        <v/>
      </c>
      <c r="AF476" t="str">
        <f t="shared" si="241"/>
        <v/>
      </c>
      <c r="AG476" t="str">
        <f t="shared" si="232"/>
        <v/>
      </c>
      <c r="AH476" t="str">
        <f>IF(AG476="","",MAX(AH$1:AH475)+1)</f>
        <v/>
      </c>
      <c r="AI476" t="str">
        <f t="shared" si="242"/>
        <v/>
      </c>
      <c r="AJ476" t="str">
        <f t="shared" si="233"/>
        <v/>
      </c>
      <c r="AK476" t="str">
        <f>IF(AJ476="","",MAX(AK$1:AK475)+1)</f>
        <v/>
      </c>
      <c r="AL476" t="str">
        <f t="shared" si="243"/>
        <v/>
      </c>
      <c r="AM476" t="str">
        <f t="shared" si="234"/>
        <v/>
      </c>
      <c r="AN476" t="str">
        <f>IF(AM476="","",MAX(AN$1:AN475)+1)</f>
        <v/>
      </c>
      <c r="AO476" t="str">
        <f t="shared" si="244"/>
        <v/>
      </c>
      <c r="AP476" t="str">
        <f t="shared" si="235"/>
        <v/>
      </c>
      <c r="AQ476" t="str">
        <f>IF(AP476="","",MAX(AQ$1:AQ475)+1)</f>
        <v/>
      </c>
      <c r="AR476" t="str">
        <f t="shared" si="245"/>
        <v/>
      </c>
      <c r="AS476" t="str">
        <f t="shared" si="236"/>
        <v/>
      </c>
      <c r="AT476" t="str">
        <f>IF(AS476="","",MAX(AT$1:AT475)+1)</f>
        <v/>
      </c>
      <c r="AU476" t="str">
        <f t="shared" si="246"/>
        <v/>
      </c>
      <c r="AW476" s="125" t="str">
        <f t="shared" si="247"/>
        <v/>
      </c>
      <c r="AX476" s="125" t="str">
        <f t="shared" si="248"/>
        <v/>
      </c>
      <c r="AY476" s="125" t="str">
        <f t="shared" si="249"/>
        <v/>
      </c>
      <c r="AZ476" s="125" t="str">
        <f t="shared" si="250"/>
        <v/>
      </c>
      <c r="BA476" s="125" t="str">
        <f t="shared" si="251"/>
        <v/>
      </c>
      <c r="BB476" s="125" t="str">
        <f t="shared" si="252"/>
        <v/>
      </c>
      <c r="BC476" s="125" t="str">
        <f t="shared" si="253"/>
        <v/>
      </c>
      <c r="BD476" s="125" t="str">
        <f t="shared" si="254"/>
        <v/>
      </c>
      <c r="BE476" s="125" t="str">
        <f t="shared" si="255"/>
        <v/>
      </c>
      <c r="BF476" s="125" t="str">
        <f t="shared" si="256"/>
        <v/>
      </c>
    </row>
    <row r="477" spans="7:58" x14ac:dyDescent="0.25">
      <c r="G477" s="124" t="str">
        <f>IF(CMS_Identification!C499="","",_xlfn.CONCAT(CMS_Identification!C499," ",CMS_Identification!F499," ",CMS_Identification!G499," ",CMS_Identification!H499))</f>
        <v/>
      </c>
      <c r="H477" s="124" t="str">
        <f>IF(CMS_Identification!B499="","",CMS_Identification!B499)</f>
        <v/>
      </c>
      <c r="I477" s="124" t="str">
        <f>CMS_Identification!J499</f>
        <v/>
      </c>
      <c r="J477" s="124" t="str">
        <f>IF(CMS_Identification!C499="","",CMS_Identification!E499)</f>
        <v/>
      </c>
      <c r="R477" t="str">
        <f t="shared" si="227"/>
        <v/>
      </c>
      <c r="S477" t="str">
        <f>IF(R477="","",MAX(S$1:S476)+1)</f>
        <v/>
      </c>
      <c r="T477" t="str">
        <f t="shared" si="237"/>
        <v/>
      </c>
      <c r="U477" t="str">
        <f t="shared" si="228"/>
        <v/>
      </c>
      <c r="V477" t="str">
        <f>IF(U477="","",MAX(V$1:V476)+1)</f>
        <v/>
      </c>
      <c r="W477" t="str">
        <f t="shared" si="238"/>
        <v/>
      </c>
      <c r="X477" t="str">
        <f t="shared" si="229"/>
        <v/>
      </c>
      <c r="Y477" t="str">
        <f>IF(X477="","",MAX(Y$1:Y476)+1)</f>
        <v/>
      </c>
      <c r="Z477" t="str">
        <f t="shared" si="239"/>
        <v/>
      </c>
      <c r="AA477" t="str">
        <f t="shared" si="230"/>
        <v/>
      </c>
      <c r="AB477" t="str">
        <f>IF(AA477="","",MAX(AB$1:AB476)+1)</f>
        <v/>
      </c>
      <c r="AC477" t="str">
        <f t="shared" si="240"/>
        <v/>
      </c>
      <c r="AD477" t="str">
        <f t="shared" si="231"/>
        <v/>
      </c>
      <c r="AE477" t="str">
        <f>IF(AD477="","",MAX(AE$1:AE476)+1)</f>
        <v/>
      </c>
      <c r="AF477" t="str">
        <f t="shared" si="241"/>
        <v/>
      </c>
      <c r="AG477" t="str">
        <f t="shared" si="232"/>
        <v/>
      </c>
      <c r="AH477" t="str">
        <f>IF(AG477="","",MAX(AH$1:AH476)+1)</f>
        <v/>
      </c>
      <c r="AI477" t="str">
        <f t="shared" si="242"/>
        <v/>
      </c>
      <c r="AJ477" t="str">
        <f t="shared" si="233"/>
        <v/>
      </c>
      <c r="AK477" t="str">
        <f>IF(AJ477="","",MAX(AK$1:AK476)+1)</f>
        <v/>
      </c>
      <c r="AL477" t="str">
        <f t="shared" si="243"/>
        <v/>
      </c>
      <c r="AM477" t="str">
        <f t="shared" si="234"/>
        <v/>
      </c>
      <c r="AN477" t="str">
        <f>IF(AM477="","",MAX(AN$1:AN476)+1)</f>
        <v/>
      </c>
      <c r="AO477" t="str">
        <f t="shared" si="244"/>
        <v/>
      </c>
      <c r="AP477" t="str">
        <f t="shared" si="235"/>
        <v/>
      </c>
      <c r="AQ477" t="str">
        <f>IF(AP477="","",MAX(AQ$1:AQ476)+1)</f>
        <v/>
      </c>
      <c r="AR477" t="str">
        <f t="shared" si="245"/>
        <v/>
      </c>
      <c r="AS477" t="str">
        <f t="shared" si="236"/>
        <v/>
      </c>
      <c r="AT477" t="str">
        <f>IF(AS477="","",MAX(AT$1:AT476)+1)</f>
        <v/>
      </c>
      <c r="AU477" t="str">
        <f t="shared" si="246"/>
        <v/>
      </c>
      <c r="AW477" s="125" t="str">
        <f t="shared" si="247"/>
        <v/>
      </c>
      <c r="AX477" s="125" t="str">
        <f t="shared" si="248"/>
        <v/>
      </c>
      <c r="AY477" s="125" t="str">
        <f t="shared" si="249"/>
        <v/>
      </c>
      <c r="AZ477" s="125" t="str">
        <f t="shared" si="250"/>
        <v/>
      </c>
      <c r="BA477" s="125" t="str">
        <f t="shared" si="251"/>
        <v/>
      </c>
      <c r="BB477" s="125" t="str">
        <f t="shared" si="252"/>
        <v/>
      </c>
      <c r="BC477" s="125" t="str">
        <f t="shared" si="253"/>
        <v/>
      </c>
      <c r="BD477" s="125" t="str">
        <f t="shared" si="254"/>
        <v/>
      </c>
      <c r="BE477" s="125" t="str">
        <f t="shared" si="255"/>
        <v/>
      </c>
      <c r="BF477" s="125" t="str">
        <f t="shared" si="256"/>
        <v/>
      </c>
    </row>
    <row r="478" spans="7:58" x14ac:dyDescent="0.25">
      <c r="G478" s="124" t="str">
        <f>IF(CMS_Identification!C500="","",_xlfn.CONCAT(CMS_Identification!C500," ",CMS_Identification!F500," ",CMS_Identification!G500," ",CMS_Identification!H500))</f>
        <v/>
      </c>
      <c r="H478" s="124" t="str">
        <f>IF(CMS_Identification!B500="","",CMS_Identification!B500)</f>
        <v/>
      </c>
      <c r="I478" s="124" t="str">
        <f>CMS_Identification!J500</f>
        <v/>
      </c>
      <c r="J478" s="124" t="str">
        <f>IF(CMS_Identification!C500="","",CMS_Identification!E500)</f>
        <v/>
      </c>
      <c r="R478" t="str">
        <f t="shared" si="227"/>
        <v/>
      </c>
      <c r="S478" t="str">
        <f>IF(R478="","",MAX(S$1:S477)+1)</f>
        <v/>
      </c>
      <c r="T478" t="str">
        <f t="shared" si="237"/>
        <v/>
      </c>
      <c r="U478" t="str">
        <f t="shared" si="228"/>
        <v/>
      </c>
      <c r="V478" t="str">
        <f>IF(U478="","",MAX(V$1:V477)+1)</f>
        <v/>
      </c>
      <c r="W478" t="str">
        <f t="shared" si="238"/>
        <v/>
      </c>
      <c r="X478" t="str">
        <f t="shared" si="229"/>
        <v/>
      </c>
      <c r="Y478" t="str">
        <f>IF(X478="","",MAX(Y$1:Y477)+1)</f>
        <v/>
      </c>
      <c r="Z478" t="str">
        <f t="shared" si="239"/>
        <v/>
      </c>
      <c r="AA478" t="str">
        <f t="shared" si="230"/>
        <v/>
      </c>
      <c r="AB478" t="str">
        <f>IF(AA478="","",MAX(AB$1:AB477)+1)</f>
        <v/>
      </c>
      <c r="AC478" t="str">
        <f t="shared" si="240"/>
        <v/>
      </c>
      <c r="AD478" t="str">
        <f t="shared" si="231"/>
        <v/>
      </c>
      <c r="AE478" t="str">
        <f>IF(AD478="","",MAX(AE$1:AE477)+1)</f>
        <v/>
      </c>
      <c r="AF478" t="str">
        <f t="shared" si="241"/>
        <v/>
      </c>
      <c r="AG478" t="str">
        <f t="shared" si="232"/>
        <v/>
      </c>
      <c r="AH478" t="str">
        <f>IF(AG478="","",MAX(AH$1:AH477)+1)</f>
        <v/>
      </c>
      <c r="AI478" t="str">
        <f t="shared" si="242"/>
        <v/>
      </c>
      <c r="AJ478" t="str">
        <f t="shared" si="233"/>
        <v/>
      </c>
      <c r="AK478" t="str">
        <f>IF(AJ478="","",MAX(AK$1:AK477)+1)</f>
        <v/>
      </c>
      <c r="AL478" t="str">
        <f t="shared" si="243"/>
        <v/>
      </c>
      <c r="AM478" t="str">
        <f t="shared" si="234"/>
        <v/>
      </c>
      <c r="AN478" t="str">
        <f>IF(AM478="","",MAX(AN$1:AN477)+1)</f>
        <v/>
      </c>
      <c r="AO478" t="str">
        <f t="shared" si="244"/>
        <v/>
      </c>
      <c r="AP478" t="str">
        <f t="shared" si="235"/>
        <v/>
      </c>
      <c r="AQ478" t="str">
        <f>IF(AP478="","",MAX(AQ$1:AQ477)+1)</f>
        <v/>
      </c>
      <c r="AR478" t="str">
        <f t="shared" si="245"/>
        <v/>
      </c>
      <c r="AS478" t="str">
        <f t="shared" si="236"/>
        <v/>
      </c>
      <c r="AT478" t="str">
        <f>IF(AS478="","",MAX(AT$1:AT477)+1)</f>
        <v/>
      </c>
      <c r="AU478" t="str">
        <f t="shared" si="246"/>
        <v/>
      </c>
      <c r="AW478" s="125" t="str">
        <f t="shared" si="247"/>
        <v/>
      </c>
      <c r="AX478" s="125" t="str">
        <f t="shared" si="248"/>
        <v/>
      </c>
      <c r="AY478" s="125" t="str">
        <f t="shared" si="249"/>
        <v/>
      </c>
      <c r="AZ478" s="125" t="str">
        <f t="shared" si="250"/>
        <v/>
      </c>
      <c r="BA478" s="125" t="str">
        <f t="shared" si="251"/>
        <v/>
      </c>
      <c r="BB478" s="125" t="str">
        <f t="shared" si="252"/>
        <v/>
      </c>
      <c r="BC478" s="125" t="str">
        <f t="shared" si="253"/>
        <v/>
      </c>
      <c r="BD478" s="125" t="str">
        <f t="shared" si="254"/>
        <v/>
      </c>
      <c r="BE478" s="125" t="str">
        <f t="shared" si="255"/>
        <v/>
      </c>
      <c r="BF478" s="125" t="str">
        <f t="shared" si="256"/>
        <v/>
      </c>
    </row>
    <row r="479" spans="7:58" x14ac:dyDescent="0.25">
      <c r="G479" s="124" t="str">
        <f>IF(CMS_Identification!C501="","",_xlfn.CONCAT(CMS_Identification!C501," ",CMS_Identification!F501," ",CMS_Identification!G501," ",CMS_Identification!H501))</f>
        <v/>
      </c>
      <c r="H479" s="124" t="str">
        <f>IF(CMS_Identification!B501="","",CMS_Identification!B501)</f>
        <v/>
      </c>
      <c r="I479" s="124" t="str">
        <f>CMS_Identification!J501</f>
        <v/>
      </c>
      <c r="J479" s="124" t="str">
        <f>IF(CMS_Identification!C501="","",CMS_Identification!E501)</f>
        <v/>
      </c>
      <c r="R479" t="str">
        <f t="shared" si="227"/>
        <v/>
      </c>
      <c r="S479" t="str">
        <f>IF(R479="","",MAX(S$1:S478)+1)</f>
        <v/>
      </c>
      <c r="T479" t="str">
        <f t="shared" si="237"/>
        <v/>
      </c>
      <c r="U479" t="str">
        <f t="shared" si="228"/>
        <v/>
      </c>
      <c r="V479" t="str">
        <f>IF(U479="","",MAX(V$1:V478)+1)</f>
        <v/>
      </c>
      <c r="W479" t="str">
        <f t="shared" si="238"/>
        <v/>
      </c>
      <c r="X479" t="str">
        <f t="shared" si="229"/>
        <v/>
      </c>
      <c r="Y479" t="str">
        <f>IF(X479="","",MAX(Y$1:Y478)+1)</f>
        <v/>
      </c>
      <c r="Z479" t="str">
        <f t="shared" si="239"/>
        <v/>
      </c>
      <c r="AA479" t="str">
        <f t="shared" si="230"/>
        <v/>
      </c>
      <c r="AB479" t="str">
        <f>IF(AA479="","",MAX(AB$1:AB478)+1)</f>
        <v/>
      </c>
      <c r="AC479" t="str">
        <f t="shared" si="240"/>
        <v/>
      </c>
      <c r="AD479" t="str">
        <f t="shared" si="231"/>
        <v/>
      </c>
      <c r="AE479" t="str">
        <f>IF(AD479="","",MAX(AE$1:AE478)+1)</f>
        <v/>
      </c>
      <c r="AF479" t="str">
        <f t="shared" si="241"/>
        <v/>
      </c>
      <c r="AG479" t="str">
        <f t="shared" si="232"/>
        <v/>
      </c>
      <c r="AH479" t="str">
        <f>IF(AG479="","",MAX(AH$1:AH478)+1)</f>
        <v/>
      </c>
      <c r="AI479" t="str">
        <f t="shared" si="242"/>
        <v/>
      </c>
      <c r="AJ479" t="str">
        <f t="shared" si="233"/>
        <v/>
      </c>
      <c r="AK479" t="str">
        <f>IF(AJ479="","",MAX(AK$1:AK478)+1)</f>
        <v/>
      </c>
      <c r="AL479" t="str">
        <f t="shared" si="243"/>
        <v/>
      </c>
      <c r="AM479" t="str">
        <f t="shared" si="234"/>
        <v/>
      </c>
      <c r="AN479" t="str">
        <f>IF(AM479="","",MAX(AN$1:AN478)+1)</f>
        <v/>
      </c>
      <c r="AO479" t="str">
        <f t="shared" si="244"/>
        <v/>
      </c>
      <c r="AP479" t="str">
        <f t="shared" si="235"/>
        <v/>
      </c>
      <c r="AQ479" t="str">
        <f>IF(AP479="","",MAX(AQ$1:AQ478)+1)</f>
        <v/>
      </c>
      <c r="AR479" t="str">
        <f t="shared" si="245"/>
        <v/>
      </c>
      <c r="AS479" t="str">
        <f t="shared" si="236"/>
        <v/>
      </c>
      <c r="AT479" t="str">
        <f>IF(AS479="","",MAX(AT$1:AT478)+1)</f>
        <v/>
      </c>
      <c r="AU479" t="str">
        <f t="shared" si="246"/>
        <v/>
      </c>
      <c r="AW479" s="125" t="str">
        <f t="shared" si="247"/>
        <v/>
      </c>
      <c r="AX479" s="125" t="str">
        <f t="shared" si="248"/>
        <v/>
      </c>
      <c r="AY479" s="125" t="str">
        <f t="shared" si="249"/>
        <v/>
      </c>
      <c r="AZ479" s="125" t="str">
        <f t="shared" si="250"/>
        <v/>
      </c>
      <c r="BA479" s="125" t="str">
        <f t="shared" si="251"/>
        <v/>
      </c>
      <c r="BB479" s="125" t="str">
        <f t="shared" si="252"/>
        <v/>
      </c>
      <c r="BC479" s="125" t="str">
        <f t="shared" si="253"/>
        <v/>
      </c>
      <c r="BD479" s="125" t="str">
        <f t="shared" si="254"/>
        <v/>
      </c>
      <c r="BE479" s="125" t="str">
        <f t="shared" si="255"/>
        <v/>
      </c>
      <c r="BF479" s="125" t="str">
        <f t="shared" si="256"/>
        <v/>
      </c>
    </row>
    <row r="480" spans="7:58" x14ac:dyDescent="0.25">
      <c r="G480" s="124" t="str">
        <f>IF(CMS_Identification!C502="","",_xlfn.CONCAT(CMS_Identification!C502," ",CMS_Identification!F502," ",CMS_Identification!G502," ",CMS_Identification!H502))</f>
        <v/>
      </c>
      <c r="H480" s="124" t="str">
        <f>IF(CMS_Identification!B502="","",CMS_Identification!B502)</f>
        <v/>
      </c>
      <c r="I480" s="124" t="str">
        <f>CMS_Identification!J502</f>
        <v/>
      </c>
      <c r="J480" s="124" t="str">
        <f>IF(CMS_Identification!C502="","",CMS_Identification!E502)</f>
        <v/>
      </c>
      <c r="R480" t="str">
        <f t="shared" si="227"/>
        <v/>
      </c>
      <c r="S480" t="str">
        <f>IF(R480="","",MAX(S$1:S479)+1)</f>
        <v/>
      </c>
      <c r="T480" t="str">
        <f t="shared" si="237"/>
        <v/>
      </c>
      <c r="U480" t="str">
        <f t="shared" si="228"/>
        <v/>
      </c>
      <c r="V480" t="str">
        <f>IF(U480="","",MAX(V$1:V479)+1)</f>
        <v/>
      </c>
      <c r="W480" t="str">
        <f t="shared" si="238"/>
        <v/>
      </c>
      <c r="X480" t="str">
        <f t="shared" si="229"/>
        <v/>
      </c>
      <c r="Y480" t="str">
        <f>IF(X480="","",MAX(Y$1:Y479)+1)</f>
        <v/>
      </c>
      <c r="Z480" t="str">
        <f t="shared" si="239"/>
        <v/>
      </c>
      <c r="AA480" t="str">
        <f t="shared" si="230"/>
        <v/>
      </c>
      <c r="AB480" t="str">
        <f>IF(AA480="","",MAX(AB$1:AB479)+1)</f>
        <v/>
      </c>
      <c r="AC480" t="str">
        <f t="shared" si="240"/>
        <v/>
      </c>
      <c r="AD480" t="str">
        <f t="shared" si="231"/>
        <v/>
      </c>
      <c r="AE480" t="str">
        <f>IF(AD480="","",MAX(AE$1:AE479)+1)</f>
        <v/>
      </c>
      <c r="AF480" t="str">
        <f t="shared" si="241"/>
        <v/>
      </c>
      <c r="AG480" t="str">
        <f t="shared" si="232"/>
        <v/>
      </c>
      <c r="AH480" t="str">
        <f>IF(AG480="","",MAX(AH$1:AH479)+1)</f>
        <v/>
      </c>
      <c r="AI480" t="str">
        <f t="shared" si="242"/>
        <v/>
      </c>
      <c r="AJ480" t="str">
        <f t="shared" si="233"/>
        <v/>
      </c>
      <c r="AK480" t="str">
        <f>IF(AJ480="","",MAX(AK$1:AK479)+1)</f>
        <v/>
      </c>
      <c r="AL480" t="str">
        <f t="shared" si="243"/>
        <v/>
      </c>
      <c r="AM480" t="str">
        <f t="shared" si="234"/>
        <v/>
      </c>
      <c r="AN480" t="str">
        <f>IF(AM480="","",MAX(AN$1:AN479)+1)</f>
        <v/>
      </c>
      <c r="AO480" t="str">
        <f t="shared" si="244"/>
        <v/>
      </c>
      <c r="AP480" t="str">
        <f t="shared" si="235"/>
        <v/>
      </c>
      <c r="AQ480" t="str">
        <f>IF(AP480="","",MAX(AQ$1:AQ479)+1)</f>
        <v/>
      </c>
      <c r="AR480" t="str">
        <f t="shared" si="245"/>
        <v/>
      </c>
      <c r="AS480" t="str">
        <f t="shared" si="236"/>
        <v/>
      </c>
      <c r="AT480" t="str">
        <f>IF(AS480="","",MAX(AT$1:AT479)+1)</f>
        <v/>
      </c>
      <c r="AU480" t="str">
        <f t="shared" si="246"/>
        <v/>
      </c>
      <c r="AW480" s="125" t="str">
        <f t="shared" si="247"/>
        <v/>
      </c>
      <c r="AX480" s="125" t="str">
        <f t="shared" si="248"/>
        <v/>
      </c>
      <c r="AY480" s="125" t="str">
        <f t="shared" si="249"/>
        <v/>
      </c>
      <c r="AZ480" s="125" t="str">
        <f t="shared" si="250"/>
        <v/>
      </c>
      <c r="BA480" s="125" t="str">
        <f t="shared" si="251"/>
        <v/>
      </c>
      <c r="BB480" s="125" t="str">
        <f t="shared" si="252"/>
        <v/>
      </c>
      <c r="BC480" s="125" t="str">
        <f t="shared" si="253"/>
        <v/>
      </c>
      <c r="BD480" s="125" t="str">
        <f t="shared" si="254"/>
        <v/>
      </c>
      <c r="BE480" s="125" t="str">
        <f t="shared" si="255"/>
        <v/>
      </c>
      <c r="BF480" s="125" t="str">
        <f t="shared" si="256"/>
        <v/>
      </c>
    </row>
    <row r="481" spans="7:58" x14ac:dyDescent="0.25">
      <c r="G481" s="124" t="str">
        <f>IF(CMS_Identification!C503="","",_xlfn.CONCAT(CMS_Identification!C503," ",CMS_Identification!F503," ",CMS_Identification!G503," ",CMS_Identification!H503))</f>
        <v/>
      </c>
      <c r="H481" s="124" t="str">
        <f>IF(CMS_Identification!B503="","",CMS_Identification!B503)</f>
        <v/>
      </c>
      <c r="I481" s="124" t="str">
        <f>CMS_Identification!J503</f>
        <v/>
      </c>
      <c r="J481" s="124" t="str">
        <f>IF(CMS_Identification!C503="","",CMS_Identification!E503)</f>
        <v/>
      </c>
      <c r="R481" t="str">
        <f t="shared" si="227"/>
        <v/>
      </c>
      <c r="S481" t="str">
        <f>IF(R481="","",MAX(S$1:S480)+1)</f>
        <v/>
      </c>
      <c r="T481" t="str">
        <f t="shared" si="237"/>
        <v/>
      </c>
      <c r="U481" t="str">
        <f t="shared" si="228"/>
        <v/>
      </c>
      <c r="V481" t="str">
        <f>IF(U481="","",MAX(V$1:V480)+1)</f>
        <v/>
      </c>
      <c r="W481" t="str">
        <f t="shared" si="238"/>
        <v/>
      </c>
      <c r="X481" t="str">
        <f t="shared" si="229"/>
        <v/>
      </c>
      <c r="Y481" t="str">
        <f>IF(X481="","",MAX(Y$1:Y480)+1)</f>
        <v/>
      </c>
      <c r="Z481" t="str">
        <f t="shared" si="239"/>
        <v/>
      </c>
      <c r="AA481" t="str">
        <f t="shared" si="230"/>
        <v/>
      </c>
      <c r="AB481" t="str">
        <f>IF(AA481="","",MAX(AB$1:AB480)+1)</f>
        <v/>
      </c>
      <c r="AC481" t="str">
        <f t="shared" si="240"/>
        <v/>
      </c>
      <c r="AD481" t="str">
        <f t="shared" si="231"/>
        <v/>
      </c>
      <c r="AE481" t="str">
        <f>IF(AD481="","",MAX(AE$1:AE480)+1)</f>
        <v/>
      </c>
      <c r="AF481" t="str">
        <f t="shared" si="241"/>
        <v/>
      </c>
      <c r="AG481" t="str">
        <f t="shared" si="232"/>
        <v/>
      </c>
      <c r="AH481" t="str">
        <f>IF(AG481="","",MAX(AH$1:AH480)+1)</f>
        <v/>
      </c>
      <c r="AI481" t="str">
        <f t="shared" si="242"/>
        <v/>
      </c>
      <c r="AJ481" t="str">
        <f t="shared" si="233"/>
        <v/>
      </c>
      <c r="AK481" t="str">
        <f>IF(AJ481="","",MAX(AK$1:AK480)+1)</f>
        <v/>
      </c>
      <c r="AL481" t="str">
        <f t="shared" si="243"/>
        <v/>
      </c>
      <c r="AM481" t="str">
        <f t="shared" si="234"/>
        <v/>
      </c>
      <c r="AN481" t="str">
        <f>IF(AM481="","",MAX(AN$1:AN480)+1)</f>
        <v/>
      </c>
      <c r="AO481" t="str">
        <f t="shared" si="244"/>
        <v/>
      </c>
      <c r="AP481" t="str">
        <f t="shared" si="235"/>
        <v/>
      </c>
      <c r="AQ481" t="str">
        <f>IF(AP481="","",MAX(AQ$1:AQ480)+1)</f>
        <v/>
      </c>
      <c r="AR481" t="str">
        <f t="shared" si="245"/>
        <v/>
      </c>
      <c r="AS481" t="str">
        <f t="shared" si="236"/>
        <v/>
      </c>
      <c r="AT481" t="str">
        <f>IF(AS481="","",MAX(AT$1:AT480)+1)</f>
        <v/>
      </c>
      <c r="AU481" t="str">
        <f t="shared" si="246"/>
        <v/>
      </c>
      <c r="AW481" s="125" t="str">
        <f t="shared" si="247"/>
        <v/>
      </c>
      <c r="AX481" s="125" t="str">
        <f t="shared" si="248"/>
        <v/>
      </c>
      <c r="AY481" s="125" t="str">
        <f t="shared" si="249"/>
        <v/>
      </c>
      <c r="AZ481" s="125" t="str">
        <f t="shared" si="250"/>
        <v/>
      </c>
      <c r="BA481" s="125" t="str">
        <f t="shared" si="251"/>
        <v/>
      </c>
      <c r="BB481" s="125" t="str">
        <f t="shared" si="252"/>
        <v/>
      </c>
      <c r="BC481" s="125" t="str">
        <f t="shared" si="253"/>
        <v/>
      </c>
      <c r="BD481" s="125" t="str">
        <f t="shared" si="254"/>
        <v/>
      </c>
      <c r="BE481" s="125" t="str">
        <f t="shared" si="255"/>
        <v/>
      </c>
      <c r="BF481" s="125" t="str">
        <f t="shared" si="256"/>
        <v/>
      </c>
    </row>
    <row r="482" spans="7:58" x14ac:dyDescent="0.25">
      <c r="G482" s="124" t="str">
        <f>IF(CMS_Identification!C504="","",_xlfn.CONCAT(CMS_Identification!C504," ",CMS_Identification!F504," ",CMS_Identification!G504," ",CMS_Identification!H504))</f>
        <v/>
      </c>
      <c r="H482" s="124" t="str">
        <f>IF(CMS_Identification!B504="","",CMS_Identification!B504)</f>
        <v/>
      </c>
      <c r="I482" s="124" t="str">
        <f>CMS_Identification!J504</f>
        <v/>
      </c>
      <c r="J482" s="124" t="str">
        <f>IF(CMS_Identification!C504="","",CMS_Identification!E504)</f>
        <v/>
      </c>
      <c r="R482" t="str">
        <f t="shared" si="227"/>
        <v/>
      </c>
      <c r="S482" t="str">
        <f>IF(R482="","",MAX(S$1:S481)+1)</f>
        <v/>
      </c>
      <c r="T482" t="str">
        <f t="shared" si="237"/>
        <v/>
      </c>
      <c r="U482" t="str">
        <f t="shared" si="228"/>
        <v/>
      </c>
      <c r="V482" t="str">
        <f>IF(U482="","",MAX(V$1:V481)+1)</f>
        <v/>
      </c>
      <c r="W482" t="str">
        <f t="shared" si="238"/>
        <v/>
      </c>
      <c r="X482" t="str">
        <f t="shared" si="229"/>
        <v/>
      </c>
      <c r="Y482" t="str">
        <f>IF(X482="","",MAX(Y$1:Y481)+1)</f>
        <v/>
      </c>
      <c r="Z482" t="str">
        <f t="shared" si="239"/>
        <v/>
      </c>
      <c r="AA482" t="str">
        <f t="shared" si="230"/>
        <v/>
      </c>
      <c r="AB482" t="str">
        <f>IF(AA482="","",MAX(AB$1:AB481)+1)</f>
        <v/>
      </c>
      <c r="AC482" t="str">
        <f t="shared" si="240"/>
        <v/>
      </c>
      <c r="AD482" t="str">
        <f t="shared" si="231"/>
        <v/>
      </c>
      <c r="AE482" t="str">
        <f>IF(AD482="","",MAX(AE$1:AE481)+1)</f>
        <v/>
      </c>
      <c r="AF482" t="str">
        <f t="shared" si="241"/>
        <v/>
      </c>
      <c r="AG482" t="str">
        <f t="shared" si="232"/>
        <v/>
      </c>
      <c r="AH482" t="str">
        <f>IF(AG482="","",MAX(AH$1:AH481)+1)</f>
        <v/>
      </c>
      <c r="AI482" t="str">
        <f t="shared" si="242"/>
        <v/>
      </c>
      <c r="AJ482" t="str">
        <f t="shared" si="233"/>
        <v/>
      </c>
      <c r="AK482" t="str">
        <f>IF(AJ482="","",MAX(AK$1:AK481)+1)</f>
        <v/>
      </c>
      <c r="AL482" t="str">
        <f t="shared" si="243"/>
        <v/>
      </c>
      <c r="AM482" t="str">
        <f t="shared" si="234"/>
        <v/>
      </c>
      <c r="AN482" t="str">
        <f>IF(AM482="","",MAX(AN$1:AN481)+1)</f>
        <v/>
      </c>
      <c r="AO482" t="str">
        <f t="shared" si="244"/>
        <v/>
      </c>
      <c r="AP482" t="str">
        <f t="shared" si="235"/>
        <v/>
      </c>
      <c r="AQ482" t="str">
        <f>IF(AP482="","",MAX(AQ$1:AQ481)+1)</f>
        <v/>
      </c>
      <c r="AR482" t="str">
        <f t="shared" si="245"/>
        <v/>
      </c>
      <c r="AS482" t="str">
        <f t="shared" si="236"/>
        <v/>
      </c>
      <c r="AT482" t="str">
        <f>IF(AS482="","",MAX(AT$1:AT481)+1)</f>
        <v/>
      </c>
      <c r="AU482" t="str">
        <f t="shared" si="246"/>
        <v/>
      </c>
      <c r="AW482" s="125" t="str">
        <f t="shared" si="247"/>
        <v/>
      </c>
      <c r="AX482" s="125" t="str">
        <f t="shared" si="248"/>
        <v/>
      </c>
      <c r="AY482" s="125" t="str">
        <f t="shared" si="249"/>
        <v/>
      </c>
      <c r="AZ482" s="125" t="str">
        <f t="shared" si="250"/>
        <v/>
      </c>
      <c r="BA482" s="125" t="str">
        <f t="shared" si="251"/>
        <v/>
      </c>
      <c r="BB482" s="125" t="str">
        <f t="shared" si="252"/>
        <v/>
      </c>
      <c r="BC482" s="125" t="str">
        <f t="shared" si="253"/>
        <v/>
      </c>
      <c r="BD482" s="125" t="str">
        <f t="shared" si="254"/>
        <v/>
      </c>
      <c r="BE482" s="125" t="str">
        <f t="shared" si="255"/>
        <v/>
      </c>
      <c r="BF482" s="125" t="str">
        <f t="shared" si="256"/>
        <v/>
      </c>
    </row>
    <row r="483" spans="7:58" x14ac:dyDescent="0.25">
      <c r="G483" s="124" t="str">
        <f>IF(CMS_Identification!C505="","",_xlfn.CONCAT(CMS_Identification!C505," ",CMS_Identification!F505," ",CMS_Identification!G505," ",CMS_Identification!H505))</f>
        <v/>
      </c>
      <c r="H483" s="124" t="str">
        <f>IF(CMS_Identification!B505="","",CMS_Identification!B505)</f>
        <v/>
      </c>
      <c r="I483" s="124" t="str">
        <f>CMS_Identification!J505</f>
        <v/>
      </c>
      <c r="J483" s="124" t="str">
        <f>IF(CMS_Identification!C505="","",CMS_Identification!E505)</f>
        <v/>
      </c>
      <c r="R483" t="str">
        <f t="shared" si="227"/>
        <v/>
      </c>
      <c r="S483" t="str">
        <f>IF(R483="","",MAX(S$1:S482)+1)</f>
        <v/>
      </c>
      <c r="T483" t="str">
        <f t="shared" si="237"/>
        <v/>
      </c>
      <c r="U483" t="str">
        <f t="shared" si="228"/>
        <v/>
      </c>
      <c r="V483" t="str">
        <f>IF(U483="","",MAX(V$1:V482)+1)</f>
        <v/>
      </c>
      <c r="W483" t="str">
        <f t="shared" si="238"/>
        <v/>
      </c>
      <c r="X483" t="str">
        <f t="shared" si="229"/>
        <v/>
      </c>
      <c r="Y483" t="str">
        <f>IF(X483="","",MAX(Y$1:Y482)+1)</f>
        <v/>
      </c>
      <c r="Z483" t="str">
        <f t="shared" si="239"/>
        <v/>
      </c>
      <c r="AA483" t="str">
        <f t="shared" si="230"/>
        <v/>
      </c>
      <c r="AB483" t="str">
        <f>IF(AA483="","",MAX(AB$1:AB482)+1)</f>
        <v/>
      </c>
      <c r="AC483" t="str">
        <f t="shared" si="240"/>
        <v/>
      </c>
      <c r="AD483" t="str">
        <f t="shared" si="231"/>
        <v/>
      </c>
      <c r="AE483" t="str">
        <f>IF(AD483="","",MAX(AE$1:AE482)+1)</f>
        <v/>
      </c>
      <c r="AF483" t="str">
        <f t="shared" si="241"/>
        <v/>
      </c>
      <c r="AG483" t="str">
        <f t="shared" si="232"/>
        <v/>
      </c>
      <c r="AH483" t="str">
        <f>IF(AG483="","",MAX(AH$1:AH482)+1)</f>
        <v/>
      </c>
      <c r="AI483" t="str">
        <f t="shared" si="242"/>
        <v/>
      </c>
      <c r="AJ483" t="str">
        <f t="shared" si="233"/>
        <v/>
      </c>
      <c r="AK483" t="str">
        <f>IF(AJ483="","",MAX(AK$1:AK482)+1)</f>
        <v/>
      </c>
      <c r="AL483" t="str">
        <f t="shared" si="243"/>
        <v/>
      </c>
      <c r="AM483" t="str">
        <f t="shared" si="234"/>
        <v/>
      </c>
      <c r="AN483" t="str">
        <f>IF(AM483="","",MAX(AN$1:AN482)+1)</f>
        <v/>
      </c>
      <c r="AO483" t="str">
        <f t="shared" si="244"/>
        <v/>
      </c>
      <c r="AP483" t="str">
        <f t="shared" si="235"/>
        <v/>
      </c>
      <c r="AQ483" t="str">
        <f>IF(AP483="","",MAX(AQ$1:AQ482)+1)</f>
        <v/>
      </c>
      <c r="AR483" t="str">
        <f t="shared" si="245"/>
        <v/>
      </c>
      <c r="AS483" t="str">
        <f t="shared" si="236"/>
        <v/>
      </c>
      <c r="AT483" t="str">
        <f>IF(AS483="","",MAX(AT$1:AT482)+1)</f>
        <v/>
      </c>
      <c r="AU483" t="str">
        <f t="shared" si="246"/>
        <v/>
      </c>
      <c r="AW483" s="125" t="str">
        <f t="shared" si="247"/>
        <v/>
      </c>
      <c r="AX483" s="125" t="str">
        <f t="shared" si="248"/>
        <v/>
      </c>
      <c r="AY483" s="125" t="str">
        <f t="shared" si="249"/>
        <v/>
      </c>
      <c r="AZ483" s="125" t="str">
        <f t="shared" si="250"/>
        <v/>
      </c>
      <c r="BA483" s="125" t="str">
        <f t="shared" si="251"/>
        <v/>
      </c>
      <c r="BB483" s="125" t="str">
        <f t="shared" si="252"/>
        <v/>
      </c>
      <c r="BC483" s="125" t="str">
        <f t="shared" si="253"/>
        <v/>
      </c>
      <c r="BD483" s="125" t="str">
        <f t="shared" si="254"/>
        <v/>
      </c>
      <c r="BE483" s="125" t="str">
        <f t="shared" si="255"/>
        <v/>
      </c>
      <c r="BF483" s="125" t="str">
        <f t="shared" si="256"/>
        <v/>
      </c>
    </row>
    <row r="484" spans="7:58" x14ac:dyDescent="0.25">
      <c r="G484" s="124" t="str">
        <f>IF(CMS_Identification!C506="","",_xlfn.CONCAT(CMS_Identification!C506," ",CMS_Identification!F506," ",CMS_Identification!G506," ",CMS_Identification!H506))</f>
        <v/>
      </c>
      <c r="H484" s="124" t="str">
        <f>IF(CMS_Identification!B506="","",CMS_Identification!B506)</f>
        <v/>
      </c>
      <c r="I484" s="124" t="str">
        <f>CMS_Identification!J506</f>
        <v/>
      </c>
      <c r="J484" s="124" t="str">
        <f>IF(CMS_Identification!C506="","",CMS_Identification!E506)</f>
        <v/>
      </c>
      <c r="R484" t="str">
        <f t="shared" si="227"/>
        <v/>
      </c>
      <c r="S484" t="str">
        <f>IF(R484="","",MAX(S$1:S483)+1)</f>
        <v/>
      </c>
      <c r="T484" t="str">
        <f t="shared" si="237"/>
        <v/>
      </c>
      <c r="U484" t="str">
        <f t="shared" si="228"/>
        <v/>
      </c>
      <c r="V484" t="str">
        <f>IF(U484="","",MAX(V$1:V483)+1)</f>
        <v/>
      </c>
      <c r="W484" t="str">
        <f t="shared" si="238"/>
        <v/>
      </c>
      <c r="X484" t="str">
        <f t="shared" si="229"/>
        <v/>
      </c>
      <c r="Y484" t="str">
        <f>IF(X484="","",MAX(Y$1:Y483)+1)</f>
        <v/>
      </c>
      <c r="Z484" t="str">
        <f t="shared" si="239"/>
        <v/>
      </c>
      <c r="AA484" t="str">
        <f t="shared" si="230"/>
        <v/>
      </c>
      <c r="AB484" t="str">
        <f>IF(AA484="","",MAX(AB$1:AB483)+1)</f>
        <v/>
      </c>
      <c r="AC484" t="str">
        <f t="shared" si="240"/>
        <v/>
      </c>
      <c r="AD484" t="str">
        <f t="shared" si="231"/>
        <v/>
      </c>
      <c r="AE484" t="str">
        <f>IF(AD484="","",MAX(AE$1:AE483)+1)</f>
        <v/>
      </c>
      <c r="AF484" t="str">
        <f t="shared" si="241"/>
        <v/>
      </c>
      <c r="AG484" t="str">
        <f t="shared" si="232"/>
        <v/>
      </c>
      <c r="AH484" t="str">
        <f>IF(AG484="","",MAX(AH$1:AH483)+1)</f>
        <v/>
      </c>
      <c r="AI484" t="str">
        <f t="shared" si="242"/>
        <v/>
      </c>
      <c r="AJ484" t="str">
        <f t="shared" si="233"/>
        <v/>
      </c>
      <c r="AK484" t="str">
        <f>IF(AJ484="","",MAX(AK$1:AK483)+1)</f>
        <v/>
      </c>
      <c r="AL484" t="str">
        <f t="shared" si="243"/>
        <v/>
      </c>
      <c r="AM484" t="str">
        <f t="shared" si="234"/>
        <v/>
      </c>
      <c r="AN484" t="str">
        <f>IF(AM484="","",MAX(AN$1:AN483)+1)</f>
        <v/>
      </c>
      <c r="AO484" t="str">
        <f t="shared" si="244"/>
        <v/>
      </c>
      <c r="AP484" t="str">
        <f t="shared" si="235"/>
        <v/>
      </c>
      <c r="AQ484" t="str">
        <f>IF(AP484="","",MAX(AQ$1:AQ483)+1)</f>
        <v/>
      </c>
      <c r="AR484" t="str">
        <f t="shared" si="245"/>
        <v/>
      </c>
      <c r="AS484" t="str">
        <f t="shared" si="236"/>
        <v/>
      </c>
      <c r="AT484" t="str">
        <f>IF(AS484="","",MAX(AT$1:AT483)+1)</f>
        <v/>
      </c>
      <c r="AU484" t="str">
        <f t="shared" si="246"/>
        <v/>
      </c>
      <c r="AW484" s="125" t="str">
        <f t="shared" si="247"/>
        <v/>
      </c>
      <c r="AX484" s="125" t="str">
        <f t="shared" si="248"/>
        <v/>
      </c>
      <c r="AY484" s="125" t="str">
        <f t="shared" si="249"/>
        <v/>
      </c>
      <c r="AZ484" s="125" t="str">
        <f t="shared" si="250"/>
        <v/>
      </c>
      <c r="BA484" s="125" t="str">
        <f t="shared" si="251"/>
        <v/>
      </c>
      <c r="BB484" s="125" t="str">
        <f t="shared" si="252"/>
        <v/>
      </c>
      <c r="BC484" s="125" t="str">
        <f t="shared" si="253"/>
        <v/>
      </c>
      <c r="BD484" s="125" t="str">
        <f t="shared" si="254"/>
        <v/>
      </c>
      <c r="BE484" s="125" t="str">
        <f t="shared" si="255"/>
        <v/>
      </c>
      <c r="BF484" s="125" t="str">
        <f t="shared" si="256"/>
        <v/>
      </c>
    </row>
    <row r="485" spans="7:58" x14ac:dyDescent="0.25">
      <c r="G485" s="124" t="str">
        <f>IF(CMS_Identification!C507="","",_xlfn.CONCAT(CMS_Identification!C507," ",CMS_Identification!F507," ",CMS_Identification!G507," ",CMS_Identification!H507))</f>
        <v/>
      </c>
      <c r="H485" s="124" t="str">
        <f>IF(CMS_Identification!B507="","",CMS_Identification!B507)</f>
        <v/>
      </c>
      <c r="I485" s="124" t="str">
        <f>CMS_Identification!J507</f>
        <v/>
      </c>
      <c r="J485" s="124" t="str">
        <f>IF(CMS_Identification!C507="","",CMS_Identification!E507)</f>
        <v/>
      </c>
      <c r="R485" t="str">
        <f t="shared" si="227"/>
        <v/>
      </c>
      <c r="S485" t="str">
        <f>IF(R485="","",MAX(S$1:S484)+1)</f>
        <v/>
      </c>
      <c r="T485" t="str">
        <f t="shared" si="237"/>
        <v/>
      </c>
      <c r="U485" t="str">
        <f t="shared" si="228"/>
        <v/>
      </c>
      <c r="V485" t="str">
        <f>IF(U485="","",MAX(V$1:V484)+1)</f>
        <v/>
      </c>
      <c r="W485" t="str">
        <f t="shared" si="238"/>
        <v/>
      </c>
      <c r="X485" t="str">
        <f t="shared" si="229"/>
        <v/>
      </c>
      <c r="Y485" t="str">
        <f>IF(X485="","",MAX(Y$1:Y484)+1)</f>
        <v/>
      </c>
      <c r="Z485" t="str">
        <f t="shared" si="239"/>
        <v/>
      </c>
      <c r="AA485" t="str">
        <f t="shared" si="230"/>
        <v/>
      </c>
      <c r="AB485" t="str">
        <f>IF(AA485="","",MAX(AB$1:AB484)+1)</f>
        <v/>
      </c>
      <c r="AC485" t="str">
        <f t="shared" si="240"/>
        <v/>
      </c>
      <c r="AD485" t="str">
        <f t="shared" si="231"/>
        <v/>
      </c>
      <c r="AE485" t="str">
        <f>IF(AD485="","",MAX(AE$1:AE484)+1)</f>
        <v/>
      </c>
      <c r="AF485" t="str">
        <f t="shared" si="241"/>
        <v/>
      </c>
      <c r="AG485" t="str">
        <f t="shared" si="232"/>
        <v/>
      </c>
      <c r="AH485" t="str">
        <f>IF(AG485="","",MAX(AH$1:AH484)+1)</f>
        <v/>
      </c>
      <c r="AI485" t="str">
        <f t="shared" si="242"/>
        <v/>
      </c>
      <c r="AJ485" t="str">
        <f t="shared" si="233"/>
        <v/>
      </c>
      <c r="AK485" t="str">
        <f>IF(AJ485="","",MAX(AK$1:AK484)+1)</f>
        <v/>
      </c>
      <c r="AL485" t="str">
        <f t="shared" si="243"/>
        <v/>
      </c>
      <c r="AM485" t="str">
        <f t="shared" si="234"/>
        <v/>
      </c>
      <c r="AN485" t="str">
        <f>IF(AM485="","",MAX(AN$1:AN484)+1)</f>
        <v/>
      </c>
      <c r="AO485" t="str">
        <f t="shared" si="244"/>
        <v/>
      </c>
      <c r="AP485" t="str">
        <f t="shared" si="235"/>
        <v/>
      </c>
      <c r="AQ485" t="str">
        <f>IF(AP485="","",MAX(AQ$1:AQ484)+1)</f>
        <v/>
      </c>
      <c r="AR485" t="str">
        <f t="shared" si="245"/>
        <v/>
      </c>
      <c r="AS485" t="str">
        <f t="shared" si="236"/>
        <v/>
      </c>
      <c r="AT485" t="str">
        <f>IF(AS485="","",MAX(AT$1:AT484)+1)</f>
        <v/>
      </c>
      <c r="AU485" t="str">
        <f t="shared" si="246"/>
        <v/>
      </c>
      <c r="AW485" s="125" t="str">
        <f t="shared" si="247"/>
        <v/>
      </c>
      <c r="AX485" s="125" t="str">
        <f t="shared" si="248"/>
        <v/>
      </c>
      <c r="AY485" s="125" t="str">
        <f t="shared" si="249"/>
        <v/>
      </c>
      <c r="AZ485" s="125" t="str">
        <f t="shared" si="250"/>
        <v/>
      </c>
      <c r="BA485" s="125" t="str">
        <f t="shared" si="251"/>
        <v/>
      </c>
      <c r="BB485" s="125" t="str">
        <f t="shared" si="252"/>
        <v/>
      </c>
      <c r="BC485" s="125" t="str">
        <f t="shared" si="253"/>
        <v/>
      </c>
      <c r="BD485" s="125" t="str">
        <f t="shared" si="254"/>
        <v/>
      </c>
      <c r="BE485" s="125" t="str">
        <f t="shared" si="255"/>
        <v/>
      </c>
      <c r="BF485" s="125" t="str">
        <f t="shared" si="256"/>
        <v/>
      </c>
    </row>
    <row r="486" spans="7:58" x14ac:dyDescent="0.25">
      <c r="G486" s="124" t="str">
        <f>IF(CMS_Identification!C508="","",_xlfn.CONCAT(CMS_Identification!C508," ",CMS_Identification!F508," ",CMS_Identification!G508," ",CMS_Identification!H508))</f>
        <v/>
      </c>
      <c r="H486" s="124" t="str">
        <f>IF(CMS_Identification!B508="","",CMS_Identification!B508)</f>
        <v/>
      </c>
      <c r="I486" s="124" t="str">
        <f>CMS_Identification!J508</f>
        <v/>
      </c>
      <c r="J486" s="124" t="str">
        <f>IF(CMS_Identification!C508="","",CMS_Identification!E508)</f>
        <v/>
      </c>
      <c r="R486" t="str">
        <f t="shared" si="227"/>
        <v/>
      </c>
      <c r="S486" t="str">
        <f>IF(R486="","",MAX(S$1:S485)+1)</f>
        <v/>
      </c>
      <c r="T486" t="str">
        <f t="shared" si="237"/>
        <v/>
      </c>
      <c r="U486" t="str">
        <f t="shared" si="228"/>
        <v/>
      </c>
      <c r="V486" t="str">
        <f>IF(U486="","",MAX(V$1:V485)+1)</f>
        <v/>
      </c>
      <c r="W486" t="str">
        <f t="shared" si="238"/>
        <v/>
      </c>
      <c r="X486" t="str">
        <f t="shared" si="229"/>
        <v/>
      </c>
      <c r="Y486" t="str">
        <f>IF(X486="","",MAX(Y$1:Y485)+1)</f>
        <v/>
      </c>
      <c r="Z486" t="str">
        <f t="shared" si="239"/>
        <v/>
      </c>
      <c r="AA486" t="str">
        <f t="shared" si="230"/>
        <v/>
      </c>
      <c r="AB486" t="str">
        <f>IF(AA486="","",MAX(AB$1:AB485)+1)</f>
        <v/>
      </c>
      <c r="AC486" t="str">
        <f t="shared" si="240"/>
        <v/>
      </c>
      <c r="AD486" t="str">
        <f t="shared" si="231"/>
        <v/>
      </c>
      <c r="AE486" t="str">
        <f>IF(AD486="","",MAX(AE$1:AE485)+1)</f>
        <v/>
      </c>
      <c r="AF486" t="str">
        <f t="shared" si="241"/>
        <v/>
      </c>
      <c r="AG486" t="str">
        <f t="shared" si="232"/>
        <v/>
      </c>
      <c r="AH486" t="str">
        <f>IF(AG486="","",MAX(AH$1:AH485)+1)</f>
        <v/>
      </c>
      <c r="AI486" t="str">
        <f t="shared" si="242"/>
        <v/>
      </c>
      <c r="AJ486" t="str">
        <f t="shared" si="233"/>
        <v/>
      </c>
      <c r="AK486" t="str">
        <f>IF(AJ486="","",MAX(AK$1:AK485)+1)</f>
        <v/>
      </c>
      <c r="AL486" t="str">
        <f t="shared" si="243"/>
        <v/>
      </c>
      <c r="AM486" t="str">
        <f t="shared" si="234"/>
        <v/>
      </c>
      <c r="AN486" t="str">
        <f>IF(AM486="","",MAX(AN$1:AN485)+1)</f>
        <v/>
      </c>
      <c r="AO486" t="str">
        <f t="shared" si="244"/>
        <v/>
      </c>
      <c r="AP486" t="str">
        <f t="shared" si="235"/>
        <v/>
      </c>
      <c r="AQ486" t="str">
        <f>IF(AP486="","",MAX(AQ$1:AQ485)+1)</f>
        <v/>
      </c>
      <c r="AR486" t="str">
        <f t="shared" si="245"/>
        <v/>
      </c>
      <c r="AS486" t="str">
        <f t="shared" si="236"/>
        <v/>
      </c>
      <c r="AT486" t="str">
        <f>IF(AS486="","",MAX(AT$1:AT485)+1)</f>
        <v/>
      </c>
      <c r="AU486" t="str">
        <f t="shared" si="246"/>
        <v/>
      </c>
      <c r="AW486" s="125" t="str">
        <f t="shared" si="247"/>
        <v/>
      </c>
      <c r="AX486" s="125" t="str">
        <f t="shared" si="248"/>
        <v/>
      </c>
      <c r="AY486" s="125" t="str">
        <f t="shared" si="249"/>
        <v/>
      </c>
      <c r="AZ486" s="125" t="str">
        <f t="shared" si="250"/>
        <v/>
      </c>
      <c r="BA486" s="125" t="str">
        <f t="shared" si="251"/>
        <v/>
      </c>
      <c r="BB486" s="125" t="str">
        <f t="shared" si="252"/>
        <v/>
      </c>
      <c r="BC486" s="125" t="str">
        <f t="shared" si="253"/>
        <v/>
      </c>
      <c r="BD486" s="125" t="str">
        <f t="shared" si="254"/>
        <v/>
      </c>
      <c r="BE486" s="125" t="str">
        <f t="shared" si="255"/>
        <v/>
      </c>
      <c r="BF486" s="125" t="str">
        <f t="shared" si="256"/>
        <v/>
      </c>
    </row>
    <row r="487" spans="7:58" x14ac:dyDescent="0.25">
      <c r="G487" s="124" t="str">
        <f>IF(CMS_Identification!C509="","",_xlfn.CONCAT(CMS_Identification!C509," ",CMS_Identification!F509," ",CMS_Identification!G509," ",CMS_Identification!H509))</f>
        <v/>
      </c>
      <c r="H487" s="124" t="str">
        <f>IF(CMS_Identification!B509="","",CMS_Identification!B509)</f>
        <v/>
      </c>
      <c r="I487" s="124" t="str">
        <f>CMS_Identification!J509</f>
        <v/>
      </c>
      <c r="J487" s="124" t="str">
        <f>IF(CMS_Identification!C509="","",CMS_Identification!E509)</f>
        <v/>
      </c>
      <c r="R487" t="str">
        <f t="shared" si="227"/>
        <v/>
      </c>
      <c r="S487" t="str">
        <f>IF(R487="","",MAX(S$1:S486)+1)</f>
        <v/>
      </c>
      <c r="T487" t="str">
        <f t="shared" si="237"/>
        <v/>
      </c>
      <c r="U487" t="str">
        <f t="shared" si="228"/>
        <v/>
      </c>
      <c r="V487" t="str">
        <f>IF(U487="","",MAX(V$1:V486)+1)</f>
        <v/>
      </c>
      <c r="W487" t="str">
        <f t="shared" si="238"/>
        <v/>
      </c>
      <c r="X487" t="str">
        <f t="shared" si="229"/>
        <v/>
      </c>
      <c r="Y487" t="str">
        <f>IF(X487="","",MAX(Y$1:Y486)+1)</f>
        <v/>
      </c>
      <c r="Z487" t="str">
        <f t="shared" si="239"/>
        <v/>
      </c>
      <c r="AA487" t="str">
        <f t="shared" si="230"/>
        <v/>
      </c>
      <c r="AB487" t="str">
        <f>IF(AA487="","",MAX(AB$1:AB486)+1)</f>
        <v/>
      </c>
      <c r="AC487" t="str">
        <f t="shared" si="240"/>
        <v/>
      </c>
      <c r="AD487" t="str">
        <f t="shared" si="231"/>
        <v/>
      </c>
      <c r="AE487" t="str">
        <f>IF(AD487="","",MAX(AE$1:AE486)+1)</f>
        <v/>
      </c>
      <c r="AF487" t="str">
        <f t="shared" si="241"/>
        <v/>
      </c>
      <c r="AG487" t="str">
        <f t="shared" si="232"/>
        <v/>
      </c>
      <c r="AH487" t="str">
        <f>IF(AG487="","",MAX(AH$1:AH486)+1)</f>
        <v/>
      </c>
      <c r="AI487" t="str">
        <f t="shared" si="242"/>
        <v/>
      </c>
      <c r="AJ487" t="str">
        <f t="shared" si="233"/>
        <v/>
      </c>
      <c r="AK487" t="str">
        <f>IF(AJ487="","",MAX(AK$1:AK486)+1)</f>
        <v/>
      </c>
      <c r="AL487" t="str">
        <f t="shared" si="243"/>
        <v/>
      </c>
      <c r="AM487" t="str">
        <f t="shared" si="234"/>
        <v/>
      </c>
      <c r="AN487" t="str">
        <f>IF(AM487="","",MAX(AN$1:AN486)+1)</f>
        <v/>
      </c>
      <c r="AO487" t="str">
        <f t="shared" si="244"/>
        <v/>
      </c>
      <c r="AP487" t="str">
        <f t="shared" si="235"/>
        <v/>
      </c>
      <c r="AQ487" t="str">
        <f>IF(AP487="","",MAX(AQ$1:AQ486)+1)</f>
        <v/>
      </c>
      <c r="AR487" t="str">
        <f t="shared" si="245"/>
        <v/>
      </c>
      <c r="AS487" t="str">
        <f t="shared" si="236"/>
        <v/>
      </c>
      <c r="AT487" t="str">
        <f>IF(AS487="","",MAX(AT$1:AT486)+1)</f>
        <v/>
      </c>
      <c r="AU487" t="str">
        <f t="shared" si="246"/>
        <v/>
      </c>
      <c r="AW487" s="125" t="str">
        <f t="shared" si="247"/>
        <v/>
      </c>
      <c r="AX487" s="125" t="str">
        <f t="shared" si="248"/>
        <v/>
      </c>
      <c r="AY487" s="125" t="str">
        <f t="shared" si="249"/>
        <v/>
      </c>
      <c r="AZ487" s="125" t="str">
        <f t="shared" si="250"/>
        <v/>
      </c>
      <c r="BA487" s="125" t="str">
        <f t="shared" si="251"/>
        <v/>
      </c>
      <c r="BB487" s="125" t="str">
        <f t="shared" si="252"/>
        <v/>
      </c>
      <c r="BC487" s="125" t="str">
        <f t="shared" si="253"/>
        <v/>
      </c>
      <c r="BD487" s="125" t="str">
        <f t="shared" si="254"/>
        <v/>
      </c>
      <c r="BE487" s="125" t="str">
        <f t="shared" si="255"/>
        <v/>
      </c>
      <c r="BF487" s="125" t="str">
        <f t="shared" si="256"/>
        <v/>
      </c>
    </row>
    <row r="488" spans="7:58" x14ac:dyDescent="0.25">
      <c r="G488" s="124" t="str">
        <f>IF(CMS_Identification!C510="","",_xlfn.CONCAT(CMS_Identification!C510," ",CMS_Identification!F510," ",CMS_Identification!G510," ",CMS_Identification!H510))</f>
        <v/>
      </c>
      <c r="H488" s="124" t="str">
        <f>IF(CMS_Identification!B510="","",CMS_Identification!B510)</f>
        <v/>
      </c>
      <c r="I488" s="124" t="str">
        <f>CMS_Identification!J510</f>
        <v/>
      </c>
      <c r="J488" s="124" t="str">
        <f>IF(CMS_Identification!C510="","",CMS_Identification!E510)</f>
        <v/>
      </c>
      <c r="R488" t="str">
        <f t="shared" si="227"/>
        <v/>
      </c>
      <c r="S488" t="str">
        <f>IF(R488="","",MAX(S$1:S487)+1)</f>
        <v/>
      </c>
      <c r="T488" t="str">
        <f t="shared" si="237"/>
        <v/>
      </c>
      <c r="U488" t="str">
        <f t="shared" si="228"/>
        <v/>
      </c>
      <c r="V488" t="str">
        <f>IF(U488="","",MAX(V$1:V487)+1)</f>
        <v/>
      </c>
      <c r="W488" t="str">
        <f t="shared" si="238"/>
        <v/>
      </c>
      <c r="X488" t="str">
        <f t="shared" si="229"/>
        <v/>
      </c>
      <c r="Y488" t="str">
        <f>IF(X488="","",MAX(Y$1:Y487)+1)</f>
        <v/>
      </c>
      <c r="Z488" t="str">
        <f t="shared" si="239"/>
        <v/>
      </c>
      <c r="AA488" t="str">
        <f t="shared" si="230"/>
        <v/>
      </c>
      <c r="AB488" t="str">
        <f>IF(AA488="","",MAX(AB$1:AB487)+1)</f>
        <v/>
      </c>
      <c r="AC488" t="str">
        <f t="shared" si="240"/>
        <v/>
      </c>
      <c r="AD488" t="str">
        <f t="shared" si="231"/>
        <v/>
      </c>
      <c r="AE488" t="str">
        <f>IF(AD488="","",MAX(AE$1:AE487)+1)</f>
        <v/>
      </c>
      <c r="AF488" t="str">
        <f t="shared" si="241"/>
        <v/>
      </c>
      <c r="AG488" t="str">
        <f t="shared" si="232"/>
        <v/>
      </c>
      <c r="AH488" t="str">
        <f>IF(AG488="","",MAX(AH$1:AH487)+1)</f>
        <v/>
      </c>
      <c r="AI488" t="str">
        <f t="shared" si="242"/>
        <v/>
      </c>
      <c r="AJ488" t="str">
        <f t="shared" si="233"/>
        <v/>
      </c>
      <c r="AK488" t="str">
        <f>IF(AJ488="","",MAX(AK$1:AK487)+1)</f>
        <v/>
      </c>
      <c r="AL488" t="str">
        <f t="shared" si="243"/>
        <v/>
      </c>
      <c r="AM488" t="str">
        <f t="shared" si="234"/>
        <v/>
      </c>
      <c r="AN488" t="str">
        <f>IF(AM488="","",MAX(AN$1:AN487)+1)</f>
        <v/>
      </c>
      <c r="AO488" t="str">
        <f t="shared" si="244"/>
        <v/>
      </c>
      <c r="AP488" t="str">
        <f t="shared" si="235"/>
        <v/>
      </c>
      <c r="AQ488" t="str">
        <f>IF(AP488="","",MAX(AQ$1:AQ487)+1)</f>
        <v/>
      </c>
      <c r="AR488" t="str">
        <f t="shared" si="245"/>
        <v/>
      </c>
      <c r="AS488" t="str">
        <f t="shared" si="236"/>
        <v/>
      </c>
      <c r="AT488" t="str">
        <f>IF(AS488="","",MAX(AT$1:AT487)+1)</f>
        <v/>
      </c>
      <c r="AU488" t="str">
        <f t="shared" si="246"/>
        <v/>
      </c>
      <c r="AW488" s="125" t="str">
        <f t="shared" si="247"/>
        <v/>
      </c>
      <c r="AX488" s="125" t="str">
        <f t="shared" si="248"/>
        <v/>
      </c>
      <c r="AY488" s="125" t="str">
        <f t="shared" si="249"/>
        <v/>
      </c>
      <c r="AZ488" s="125" t="str">
        <f t="shared" si="250"/>
        <v/>
      </c>
      <c r="BA488" s="125" t="str">
        <f t="shared" si="251"/>
        <v/>
      </c>
      <c r="BB488" s="125" t="str">
        <f t="shared" si="252"/>
        <v/>
      </c>
      <c r="BC488" s="125" t="str">
        <f t="shared" si="253"/>
        <v/>
      </c>
      <c r="BD488" s="125" t="str">
        <f t="shared" si="254"/>
        <v/>
      </c>
      <c r="BE488" s="125" t="str">
        <f t="shared" si="255"/>
        <v/>
      </c>
      <c r="BF488" s="125" t="str">
        <f t="shared" si="256"/>
        <v/>
      </c>
    </row>
    <row r="489" spans="7:58" x14ac:dyDescent="0.25">
      <c r="G489" s="124" t="str">
        <f>IF(CMS_Identification!C511="","",_xlfn.CONCAT(CMS_Identification!C511," ",CMS_Identification!F511," ",CMS_Identification!G511," ",CMS_Identification!H511))</f>
        <v/>
      </c>
      <c r="H489" s="124" t="str">
        <f>IF(CMS_Identification!B511="","",CMS_Identification!B511)</f>
        <v/>
      </c>
      <c r="I489" s="124" t="str">
        <f>CMS_Identification!J511</f>
        <v/>
      </c>
      <c r="J489" s="124" t="str">
        <f>IF(CMS_Identification!C511="","",CMS_Identification!E511)</f>
        <v/>
      </c>
      <c r="R489" t="str">
        <f t="shared" si="227"/>
        <v/>
      </c>
      <c r="S489" t="str">
        <f>IF(R489="","",MAX(S$1:S488)+1)</f>
        <v/>
      </c>
      <c r="T489" t="str">
        <f t="shared" si="237"/>
        <v/>
      </c>
      <c r="U489" t="str">
        <f t="shared" si="228"/>
        <v/>
      </c>
      <c r="V489" t="str">
        <f>IF(U489="","",MAX(V$1:V488)+1)</f>
        <v/>
      </c>
      <c r="W489" t="str">
        <f t="shared" si="238"/>
        <v/>
      </c>
      <c r="X489" t="str">
        <f t="shared" si="229"/>
        <v/>
      </c>
      <c r="Y489" t="str">
        <f>IF(X489="","",MAX(Y$1:Y488)+1)</f>
        <v/>
      </c>
      <c r="Z489" t="str">
        <f t="shared" si="239"/>
        <v/>
      </c>
      <c r="AA489" t="str">
        <f t="shared" si="230"/>
        <v/>
      </c>
      <c r="AB489" t="str">
        <f>IF(AA489="","",MAX(AB$1:AB488)+1)</f>
        <v/>
      </c>
      <c r="AC489" t="str">
        <f t="shared" si="240"/>
        <v/>
      </c>
      <c r="AD489" t="str">
        <f t="shared" si="231"/>
        <v/>
      </c>
      <c r="AE489" t="str">
        <f>IF(AD489="","",MAX(AE$1:AE488)+1)</f>
        <v/>
      </c>
      <c r="AF489" t="str">
        <f t="shared" si="241"/>
        <v/>
      </c>
      <c r="AG489" t="str">
        <f t="shared" si="232"/>
        <v/>
      </c>
      <c r="AH489" t="str">
        <f>IF(AG489="","",MAX(AH$1:AH488)+1)</f>
        <v/>
      </c>
      <c r="AI489" t="str">
        <f t="shared" si="242"/>
        <v/>
      </c>
      <c r="AJ489" t="str">
        <f t="shared" si="233"/>
        <v/>
      </c>
      <c r="AK489" t="str">
        <f>IF(AJ489="","",MAX(AK$1:AK488)+1)</f>
        <v/>
      </c>
      <c r="AL489" t="str">
        <f t="shared" si="243"/>
        <v/>
      </c>
      <c r="AM489" t="str">
        <f t="shared" si="234"/>
        <v/>
      </c>
      <c r="AN489" t="str">
        <f>IF(AM489="","",MAX(AN$1:AN488)+1)</f>
        <v/>
      </c>
      <c r="AO489" t="str">
        <f t="shared" si="244"/>
        <v/>
      </c>
      <c r="AP489" t="str">
        <f t="shared" si="235"/>
        <v/>
      </c>
      <c r="AQ489" t="str">
        <f>IF(AP489="","",MAX(AQ$1:AQ488)+1)</f>
        <v/>
      </c>
      <c r="AR489" t="str">
        <f t="shared" si="245"/>
        <v/>
      </c>
      <c r="AS489" t="str">
        <f t="shared" si="236"/>
        <v/>
      </c>
      <c r="AT489" t="str">
        <f>IF(AS489="","",MAX(AT$1:AT488)+1)</f>
        <v/>
      </c>
      <c r="AU489" t="str">
        <f t="shared" si="246"/>
        <v/>
      </c>
      <c r="AW489" s="125" t="str">
        <f t="shared" si="247"/>
        <v/>
      </c>
      <c r="AX489" s="125" t="str">
        <f t="shared" si="248"/>
        <v/>
      </c>
      <c r="AY489" s="125" t="str">
        <f t="shared" si="249"/>
        <v/>
      </c>
      <c r="AZ489" s="125" t="str">
        <f t="shared" si="250"/>
        <v/>
      </c>
      <c r="BA489" s="125" t="str">
        <f t="shared" si="251"/>
        <v/>
      </c>
      <c r="BB489" s="125" t="str">
        <f t="shared" si="252"/>
        <v/>
      </c>
      <c r="BC489" s="125" t="str">
        <f t="shared" si="253"/>
        <v/>
      </c>
      <c r="BD489" s="125" t="str">
        <f t="shared" si="254"/>
        <v/>
      </c>
      <c r="BE489" s="125" t="str">
        <f t="shared" si="255"/>
        <v/>
      </c>
      <c r="BF489" s="125" t="str">
        <f t="shared" si="256"/>
        <v/>
      </c>
    </row>
    <row r="490" spans="7:58" x14ac:dyDescent="0.25">
      <c r="G490" s="124" t="str">
        <f>IF(CMS_Identification!C512="","",_xlfn.CONCAT(CMS_Identification!C512," ",CMS_Identification!F512," ",CMS_Identification!G512," ",CMS_Identification!H512))</f>
        <v/>
      </c>
      <c r="H490" s="124" t="str">
        <f>IF(CMS_Identification!B512="","",CMS_Identification!B512)</f>
        <v/>
      </c>
      <c r="I490" s="124" t="str">
        <f>CMS_Identification!J512</f>
        <v/>
      </c>
      <c r="J490" s="124" t="str">
        <f>IF(CMS_Identification!C512="","",CMS_Identification!E512)</f>
        <v/>
      </c>
      <c r="R490" t="str">
        <f t="shared" si="227"/>
        <v/>
      </c>
      <c r="S490" t="str">
        <f>IF(R490="","",MAX(S$1:S489)+1)</f>
        <v/>
      </c>
      <c r="T490" t="str">
        <f t="shared" si="237"/>
        <v/>
      </c>
      <c r="U490" t="str">
        <f t="shared" si="228"/>
        <v/>
      </c>
      <c r="V490" t="str">
        <f>IF(U490="","",MAX(V$1:V489)+1)</f>
        <v/>
      </c>
      <c r="W490" t="str">
        <f t="shared" si="238"/>
        <v/>
      </c>
      <c r="X490" t="str">
        <f t="shared" si="229"/>
        <v/>
      </c>
      <c r="Y490" t="str">
        <f>IF(X490="","",MAX(Y$1:Y489)+1)</f>
        <v/>
      </c>
      <c r="Z490" t="str">
        <f t="shared" si="239"/>
        <v/>
      </c>
      <c r="AA490" t="str">
        <f t="shared" si="230"/>
        <v/>
      </c>
      <c r="AB490" t="str">
        <f>IF(AA490="","",MAX(AB$1:AB489)+1)</f>
        <v/>
      </c>
      <c r="AC490" t="str">
        <f t="shared" si="240"/>
        <v/>
      </c>
      <c r="AD490" t="str">
        <f t="shared" si="231"/>
        <v/>
      </c>
      <c r="AE490" t="str">
        <f>IF(AD490="","",MAX(AE$1:AE489)+1)</f>
        <v/>
      </c>
      <c r="AF490" t="str">
        <f t="shared" si="241"/>
        <v/>
      </c>
      <c r="AG490" t="str">
        <f t="shared" si="232"/>
        <v/>
      </c>
      <c r="AH490" t="str">
        <f>IF(AG490="","",MAX(AH$1:AH489)+1)</f>
        <v/>
      </c>
      <c r="AI490" t="str">
        <f t="shared" si="242"/>
        <v/>
      </c>
      <c r="AJ490" t="str">
        <f t="shared" si="233"/>
        <v/>
      </c>
      <c r="AK490" t="str">
        <f>IF(AJ490="","",MAX(AK$1:AK489)+1)</f>
        <v/>
      </c>
      <c r="AL490" t="str">
        <f t="shared" si="243"/>
        <v/>
      </c>
      <c r="AM490" t="str">
        <f t="shared" si="234"/>
        <v/>
      </c>
      <c r="AN490" t="str">
        <f>IF(AM490="","",MAX(AN$1:AN489)+1)</f>
        <v/>
      </c>
      <c r="AO490" t="str">
        <f t="shared" si="244"/>
        <v/>
      </c>
      <c r="AP490" t="str">
        <f t="shared" si="235"/>
        <v/>
      </c>
      <c r="AQ490" t="str">
        <f>IF(AP490="","",MAX(AQ$1:AQ489)+1)</f>
        <v/>
      </c>
      <c r="AR490" t="str">
        <f t="shared" si="245"/>
        <v/>
      </c>
      <c r="AS490" t="str">
        <f t="shared" si="236"/>
        <v/>
      </c>
      <c r="AT490" t="str">
        <f>IF(AS490="","",MAX(AT$1:AT489)+1)</f>
        <v/>
      </c>
      <c r="AU490" t="str">
        <f t="shared" si="246"/>
        <v/>
      </c>
      <c r="AW490" s="125" t="str">
        <f t="shared" si="247"/>
        <v/>
      </c>
      <c r="AX490" s="125" t="str">
        <f t="shared" si="248"/>
        <v/>
      </c>
      <c r="AY490" s="125" t="str">
        <f t="shared" si="249"/>
        <v/>
      </c>
      <c r="AZ490" s="125" t="str">
        <f t="shared" si="250"/>
        <v/>
      </c>
      <c r="BA490" s="125" t="str">
        <f t="shared" si="251"/>
        <v/>
      </c>
      <c r="BB490" s="125" t="str">
        <f t="shared" si="252"/>
        <v/>
      </c>
      <c r="BC490" s="125" t="str">
        <f t="shared" si="253"/>
        <v/>
      </c>
      <c r="BD490" s="125" t="str">
        <f t="shared" si="254"/>
        <v/>
      </c>
      <c r="BE490" s="125" t="str">
        <f t="shared" si="255"/>
        <v/>
      </c>
      <c r="BF490" s="125" t="str">
        <f t="shared" si="256"/>
        <v/>
      </c>
    </row>
    <row r="491" spans="7:58" x14ac:dyDescent="0.25">
      <c r="G491" s="124" t="str">
        <f>IF(CMS_Identification!C513="","",_xlfn.CONCAT(CMS_Identification!C513," ",CMS_Identification!F513," ",CMS_Identification!G513," ",CMS_Identification!H513))</f>
        <v/>
      </c>
      <c r="H491" s="124" t="str">
        <f>IF(CMS_Identification!B513="","",CMS_Identification!B513)</f>
        <v/>
      </c>
      <c r="I491" s="124" t="str">
        <f>CMS_Identification!J513</f>
        <v/>
      </c>
      <c r="J491" s="124" t="str">
        <f>IF(CMS_Identification!C513="","",CMS_Identification!E513)</f>
        <v/>
      </c>
      <c r="R491" t="str">
        <f t="shared" si="227"/>
        <v/>
      </c>
      <c r="S491" t="str">
        <f>IF(R491="","",MAX(S$1:S490)+1)</f>
        <v/>
      </c>
      <c r="T491" t="str">
        <f t="shared" si="237"/>
        <v/>
      </c>
      <c r="U491" t="str">
        <f t="shared" si="228"/>
        <v/>
      </c>
      <c r="V491" t="str">
        <f>IF(U491="","",MAX(V$1:V490)+1)</f>
        <v/>
      </c>
      <c r="W491" t="str">
        <f t="shared" si="238"/>
        <v/>
      </c>
      <c r="X491" t="str">
        <f t="shared" si="229"/>
        <v/>
      </c>
      <c r="Y491" t="str">
        <f>IF(X491="","",MAX(Y$1:Y490)+1)</f>
        <v/>
      </c>
      <c r="Z491" t="str">
        <f t="shared" si="239"/>
        <v/>
      </c>
      <c r="AA491" t="str">
        <f t="shared" si="230"/>
        <v/>
      </c>
      <c r="AB491" t="str">
        <f>IF(AA491="","",MAX(AB$1:AB490)+1)</f>
        <v/>
      </c>
      <c r="AC491" t="str">
        <f t="shared" si="240"/>
        <v/>
      </c>
      <c r="AD491" t="str">
        <f t="shared" si="231"/>
        <v/>
      </c>
      <c r="AE491" t="str">
        <f>IF(AD491="","",MAX(AE$1:AE490)+1)</f>
        <v/>
      </c>
      <c r="AF491" t="str">
        <f t="shared" si="241"/>
        <v/>
      </c>
      <c r="AG491" t="str">
        <f t="shared" si="232"/>
        <v/>
      </c>
      <c r="AH491" t="str">
        <f>IF(AG491="","",MAX(AH$1:AH490)+1)</f>
        <v/>
      </c>
      <c r="AI491" t="str">
        <f t="shared" si="242"/>
        <v/>
      </c>
      <c r="AJ491" t="str">
        <f t="shared" si="233"/>
        <v/>
      </c>
      <c r="AK491" t="str">
        <f>IF(AJ491="","",MAX(AK$1:AK490)+1)</f>
        <v/>
      </c>
      <c r="AL491" t="str">
        <f t="shared" si="243"/>
        <v/>
      </c>
      <c r="AM491" t="str">
        <f t="shared" si="234"/>
        <v/>
      </c>
      <c r="AN491" t="str">
        <f>IF(AM491="","",MAX(AN$1:AN490)+1)</f>
        <v/>
      </c>
      <c r="AO491" t="str">
        <f t="shared" si="244"/>
        <v/>
      </c>
      <c r="AP491" t="str">
        <f t="shared" si="235"/>
        <v/>
      </c>
      <c r="AQ491" t="str">
        <f>IF(AP491="","",MAX(AQ$1:AQ490)+1)</f>
        <v/>
      </c>
      <c r="AR491" t="str">
        <f t="shared" si="245"/>
        <v/>
      </c>
      <c r="AS491" t="str">
        <f t="shared" si="236"/>
        <v/>
      </c>
      <c r="AT491" t="str">
        <f>IF(AS491="","",MAX(AT$1:AT490)+1)</f>
        <v/>
      </c>
      <c r="AU491" t="str">
        <f t="shared" si="246"/>
        <v/>
      </c>
      <c r="AW491" s="125" t="str">
        <f t="shared" si="247"/>
        <v/>
      </c>
      <c r="AX491" s="125" t="str">
        <f t="shared" si="248"/>
        <v/>
      </c>
      <c r="AY491" s="125" t="str">
        <f t="shared" si="249"/>
        <v/>
      </c>
      <c r="AZ491" s="125" t="str">
        <f t="shared" si="250"/>
        <v/>
      </c>
      <c r="BA491" s="125" t="str">
        <f t="shared" si="251"/>
        <v/>
      </c>
      <c r="BB491" s="125" t="str">
        <f t="shared" si="252"/>
        <v/>
      </c>
      <c r="BC491" s="125" t="str">
        <f t="shared" si="253"/>
        <v/>
      </c>
      <c r="BD491" s="125" t="str">
        <f t="shared" si="254"/>
        <v/>
      </c>
      <c r="BE491" s="125" t="str">
        <f t="shared" si="255"/>
        <v/>
      </c>
      <c r="BF491" s="125" t="str">
        <f t="shared" si="256"/>
        <v/>
      </c>
    </row>
    <row r="492" spans="7:58" x14ac:dyDescent="0.25">
      <c r="G492" s="124" t="str">
        <f>IF(CMS_Identification!C514="","",_xlfn.CONCAT(CMS_Identification!C514," ",CMS_Identification!F514," ",CMS_Identification!G514," ",CMS_Identification!H514))</f>
        <v/>
      </c>
      <c r="H492" s="124" t="str">
        <f>IF(CMS_Identification!B514="","",CMS_Identification!B514)</f>
        <v/>
      </c>
      <c r="I492" s="124" t="str">
        <f>CMS_Identification!J514</f>
        <v/>
      </c>
      <c r="J492" s="124" t="str">
        <f>IF(CMS_Identification!C514="","",CMS_Identification!E514)</f>
        <v/>
      </c>
      <c r="R492" t="str">
        <f t="shared" si="227"/>
        <v/>
      </c>
      <c r="S492" t="str">
        <f>IF(R492="","",MAX(S$1:S491)+1)</f>
        <v/>
      </c>
      <c r="T492" t="str">
        <f t="shared" si="237"/>
        <v/>
      </c>
      <c r="U492" t="str">
        <f t="shared" si="228"/>
        <v/>
      </c>
      <c r="V492" t="str">
        <f>IF(U492="","",MAX(V$1:V491)+1)</f>
        <v/>
      </c>
      <c r="W492" t="str">
        <f t="shared" si="238"/>
        <v/>
      </c>
      <c r="X492" t="str">
        <f t="shared" si="229"/>
        <v/>
      </c>
      <c r="Y492" t="str">
        <f>IF(X492="","",MAX(Y$1:Y491)+1)</f>
        <v/>
      </c>
      <c r="Z492" t="str">
        <f t="shared" si="239"/>
        <v/>
      </c>
      <c r="AA492" t="str">
        <f t="shared" si="230"/>
        <v/>
      </c>
      <c r="AB492" t="str">
        <f>IF(AA492="","",MAX(AB$1:AB491)+1)</f>
        <v/>
      </c>
      <c r="AC492" t="str">
        <f t="shared" si="240"/>
        <v/>
      </c>
      <c r="AD492" t="str">
        <f t="shared" si="231"/>
        <v/>
      </c>
      <c r="AE492" t="str">
        <f>IF(AD492="","",MAX(AE$1:AE491)+1)</f>
        <v/>
      </c>
      <c r="AF492" t="str">
        <f t="shared" si="241"/>
        <v/>
      </c>
      <c r="AG492" t="str">
        <f t="shared" si="232"/>
        <v/>
      </c>
      <c r="AH492" t="str">
        <f>IF(AG492="","",MAX(AH$1:AH491)+1)</f>
        <v/>
      </c>
      <c r="AI492" t="str">
        <f t="shared" si="242"/>
        <v/>
      </c>
      <c r="AJ492" t="str">
        <f t="shared" si="233"/>
        <v/>
      </c>
      <c r="AK492" t="str">
        <f>IF(AJ492="","",MAX(AK$1:AK491)+1)</f>
        <v/>
      </c>
      <c r="AL492" t="str">
        <f t="shared" si="243"/>
        <v/>
      </c>
      <c r="AM492" t="str">
        <f t="shared" si="234"/>
        <v/>
      </c>
      <c r="AN492" t="str">
        <f>IF(AM492="","",MAX(AN$1:AN491)+1)</f>
        <v/>
      </c>
      <c r="AO492" t="str">
        <f t="shared" si="244"/>
        <v/>
      </c>
      <c r="AP492" t="str">
        <f t="shared" si="235"/>
        <v/>
      </c>
      <c r="AQ492" t="str">
        <f>IF(AP492="","",MAX(AQ$1:AQ491)+1)</f>
        <v/>
      </c>
      <c r="AR492" t="str">
        <f t="shared" si="245"/>
        <v/>
      </c>
      <c r="AS492" t="str">
        <f t="shared" si="236"/>
        <v/>
      </c>
      <c r="AT492" t="str">
        <f>IF(AS492="","",MAX(AT$1:AT491)+1)</f>
        <v/>
      </c>
      <c r="AU492" t="str">
        <f t="shared" si="246"/>
        <v/>
      </c>
      <c r="AW492" s="125" t="str">
        <f t="shared" si="247"/>
        <v/>
      </c>
      <c r="AX492" s="125" t="str">
        <f t="shared" si="248"/>
        <v/>
      </c>
      <c r="AY492" s="125" t="str">
        <f t="shared" si="249"/>
        <v/>
      </c>
      <c r="AZ492" s="125" t="str">
        <f t="shared" si="250"/>
        <v/>
      </c>
      <c r="BA492" s="125" t="str">
        <f t="shared" si="251"/>
        <v/>
      </c>
      <c r="BB492" s="125" t="str">
        <f t="shared" si="252"/>
        <v/>
      </c>
      <c r="BC492" s="125" t="str">
        <f t="shared" si="253"/>
        <v/>
      </c>
      <c r="BD492" s="125" t="str">
        <f t="shared" si="254"/>
        <v/>
      </c>
      <c r="BE492" s="125" t="str">
        <f t="shared" si="255"/>
        <v/>
      </c>
      <c r="BF492" s="125" t="str">
        <f t="shared" si="256"/>
        <v/>
      </c>
    </row>
    <row r="493" spans="7:58" x14ac:dyDescent="0.25">
      <c r="G493" s="124" t="str">
        <f>IF(CMS_Identification!C515="","",_xlfn.CONCAT(CMS_Identification!C515," ",CMS_Identification!F515," ",CMS_Identification!G515," ",CMS_Identification!H515))</f>
        <v/>
      </c>
      <c r="H493" s="124" t="str">
        <f>IF(CMS_Identification!B515="","",CMS_Identification!B515)</f>
        <v/>
      </c>
      <c r="I493" s="124" t="str">
        <f>CMS_Identification!J515</f>
        <v/>
      </c>
      <c r="J493" s="124" t="str">
        <f>IF(CMS_Identification!C515="","",CMS_Identification!E515)</f>
        <v/>
      </c>
      <c r="R493" t="str">
        <f t="shared" si="227"/>
        <v/>
      </c>
      <c r="S493" t="str">
        <f>IF(R493="","",MAX(S$1:S492)+1)</f>
        <v/>
      </c>
      <c r="T493" t="str">
        <f t="shared" si="237"/>
        <v/>
      </c>
      <c r="U493" t="str">
        <f t="shared" si="228"/>
        <v/>
      </c>
      <c r="V493" t="str">
        <f>IF(U493="","",MAX(V$1:V492)+1)</f>
        <v/>
      </c>
      <c r="W493" t="str">
        <f t="shared" si="238"/>
        <v/>
      </c>
      <c r="X493" t="str">
        <f t="shared" si="229"/>
        <v/>
      </c>
      <c r="Y493" t="str">
        <f>IF(X493="","",MAX(Y$1:Y492)+1)</f>
        <v/>
      </c>
      <c r="Z493" t="str">
        <f t="shared" si="239"/>
        <v/>
      </c>
      <c r="AA493" t="str">
        <f t="shared" si="230"/>
        <v/>
      </c>
      <c r="AB493" t="str">
        <f>IF(AA493="","",MAX(AB$1:AB492)+1)</f>
        <v/>
      </c>
      <c r="AC493" t="str">
        <f t="shared" si="240"/>
        <v/>
      </c>
      <c r="AD493" t="str">
        <f t="shared" si="231"/>
        <v/>
      </c>
      <c r="AE493" t="str">
        <f>IF(AD493="","",MAX(AE$1:AE492)+1)</f>
        <v/>
      </c>
      <c r="AF493" t="str">
        <f t="shared" si="241"/>
        <v/>
      </c>
      <c r="AG493" t="str">
        <f t="shared" si="232"/>
        <v/>
      </c>
      <c r="AH493" t="str">
        <f>IF(AG493="","",MAX(AH$1:AH492)+1)</f>
        <v/>
      </c>
      <c r="AI493" t="str">
        <f t="shared" si="242"/>
        <v/>
      </c>
      <c r="AJ493" t="str">
        <f t="shared" si="233"/>
        <v/>
      </c>
      <c r="AK493" t="str">
        <f>IF(AJ493="","",MAX(AK$1:AK492)+1)</f>
        <v/>
      </c>
      <c r="AL493" t="str">
        <f t="shared" si="243"/>
        <v/>
      </c>
      <c r="AM493" t="str">
        <f t="shared" si="234"/>
        <v/>
      </c>
      <c r="AN493" t="str">
        <f>IF(AM493="","",MAX(AN$1:AN492)+1)</f>
        <v/>
      </c>
      <c r="AO493" t="str">
        <f t="shared" si="244"/>
        <v/>
      </c>
      <c r="AP493" t="str">
        <f t="shared" si="235"/>
        <v/>
      </c>
      <c r="AQ493" t="str">
        <f>IF(AP493="","",MAX(AQ$1:AQ492)+1)</f>
        <v/>
      </c>
      <c r="AR493" t="str">
        <f t="shared" si="245"/>
        <v/>
      </c>
      <c r="AS493" t="str">
        <f t="shared" si="236"/>
        <v/>
      </c>
      <c r="AT493" t="str">
        <f>IF(AS493="","",MAX(AT$1:AT492)+1)</f>
        <v/>
      </c>
      <c r="AU493" t="str">
        <f t="shared" si="246"/>
        <v/>
      </c>
      <c r="AW493" s="125" t="str">
        <f t="shared" si="247"/>
        <v/>
      </c>
      <c r="AX493" s="125" t="str">
        <f t="shared" si="248"/>
        <v/>
      </c>
      <c r="AY493" s="125" t="str">
        <f t="shared" si="249"/>
        <v/>
      </c>
      <c r="AZ493" s="125" t="str">
        <f t="shared" si="250"/>
        <v/>
      </c>
      <c r="BA493" s="125" t="str">
        <f t="shared" si="251"/>
        <v/>
      </c>
      <c r="BB493" s="125" t="str">
        <f t="shared" si="252"/>
        <v/>
      </c>
      <c r="BC493" s="125" t="str">
        <f t="shared" si="253"/>
        <v/>
      </c>
      <c r="BD493" s="125" t="str">
        <f t="shared" si="254"/>
        <v/>
      </c>
      <c r="BE493" s="125" t="str">
        <f t="shared" si="255"/>
        <v/>
      </c>
      <c r="BF493" s="125" t="str">
        <f t="shared" si="256"/>
        <v/>
      </c>
    </row>
    <row r="494" spans="7:58" x14ac:dyDescent="0.25">
      <c r="G494" s="124" t="str">
        <f>IF(CMS_Identification!C516="","",_xlfn.CONCAT(CMS_Identification!C516," ",CMS_Identification!F516," ",CMS_Identification!G516," ",CMS_Identification!H516))</f>
        <v/>
      </c>
      <c r="H494" s="124" t="str">
        <f>IF(CMS_Identification!B516="","",CMS_Identification!B516)</f>
        <v/>
      </c>
      <c r="I494" s="124" t="str">
        <f>CMS_Identification!J516</f>
        <v/>
      </c>
      <c r="J494" s="124" t="str">
        <f>IF(CMS_Identification!C516="","",CMS_Identification!E516)</f>
        <v/>
      </c>
      <c r="R494" t="str">
        <f t="shared" si="227"/>
        <v/>
      </c>
      <c r="S494" t="str">
        <f>IF(R494="","",MAX(S$1:S493)+1)</f>
        <v/>
      </c>
      <c r="T494" t="str">
        <f t="shared" si="237"/>
        <v/>
      </c>
      <c r="U494" t="str">
        <f t="shared" si="228"/>
        <v/>
      </c>
      <c r="V494" t="str">
        <f>IF(U494="","",MAX(V$1:V493)+1)</f>
        <v/>
      </c>
      <c r="W494" t="str">
        <f t="shared" si="238"/>
        <v/>
      </c>
      <c r="X494" t="str">
        <f t="shared" si="229"/>
        <v/>
      </c>
      <c r="Y494" t="str">
        <f>IF(X494="","",MAX(Y$1:Y493)+1)</f>
        <v/>
      </c>
      <c r="Z494" t="str">
        <f t="shared" si="239"/>
        <v/>
      </c>
      <c r="AA494" t="str">
        <f t="shared" si="230"/>
        <v/>
      </c>
      <c r="AB494" t="str">
        <f>IF(AA494="","",MAX(AB$1:AB493)+1)</f>
        <v/>
      </c>
      <c r="AC494" t="str">
        <f t="shared" si="240"/>
        <v/>
      </c>
      <c r="AD494" t="str">
        <f t="shared" si="231"/>
        <v/>
      </c>
      <c r="AE494" t="str">
        <f>IF(AD494="","",MAX(AE$1:AE493)+1)</f>
        <v/>
      </c>
      <c r="AF494" t="str">
        <f t="shared" si="241"/>
        <v/>
      </c>
      <c r="AG494" t="str">
        <f t="shared" si="232"/>
        <v/>
      </c>
      <c r="AH494" t="str">
        <f>IF(AG494="","",MAX(AH$1:AH493)+1)</f>
        <v/>
      </c>
      <c r="AI494" t="str">
        <f t="shared" si="242"/>
        <v/>
      </c>
      <c r="AJ494" t="str">
        <f t="shared" si="233"/>
        <v/>
      </c>
      <c r="AK494" t="str">
        <f>IF(AJ494="","",MAX(AK$1:AK493)+1)</f>
        <v/>
      </c>
      <c r="AL494" t="str">
        <f t="shared" si="243"/>
        <v/>
      </c>
      <c r="AM494" t="str">
        <f t="shared" si="234"/>
        <v/>
      </c>
      <c r="AN494" t="str">
        <f>IF(AM494="","",MAX(AN$1:AN493)+1)</f>
        <v/>
      </c>
      <c r="AO494" t="str">
        <f t="shared" si="244"/>
        <v/>
      </c>
      <c r="AP494" t="str">
        <f t="shared" si="235"/>
        <v/>
      </c>
      <c r="AQ494" t="str">
        <f>IF(AP494="","",MAX(AQ$1:AQ493)+1)</f>
        <v/>
      </c>
      <c r="AR494" t="str">
        <f t="shared" si="245"/>
        <v/>
      </c>
      <c r="AS494" t="str">
        <f t="shared" si="236"/>
        <v/>
      </c>
      <c r="AT494" t="str">
        <f>IF(AS494="","",MAX(AT$1:AT493)+1)</f>
        <v/>
      </c>
      <c r="AU494" t="str">
        <f t="shared" si="246"/>
        <v/>
      </c>
      <c r="AW494" s="125" t="str">
        <f t="shared" si="247"/>
        <v/>
      </c>
      <c r="AX494" s="125" t="str">
        <f t="shared" si="248"/>
        <v/>
      </c>
      <c r="AY494" s="125" t="str">
        <f t="shared" si="249"/>
        <v/>
      </c>
      <c r="AZ494" s="125" t="str">
        <f t="shared" si="250"/>
        <v/>
      </c>
      <c r="BA494" s="125" t="str">
        <f t="shared" si="251"/>
        <v/>
      </c>
      <c r="BB494" s="125" t="str">
        <f t="shared" si="252"/>
        <v/>
      </c>
      <c r="BC494" s="125" t="str">
        <f t="shared" si="253"/>
        <v/>
      </c>
      <c r="BD494" s="125" t="str">
        <f t="shared" si="254"/>
        <v/>
      </c>
      <c r="BE494" s="125" t="str">
        <f t="shared" si="255"/>
        <v/>
      </c>
      <c r="BF494" s="125" t="str">
        <f t="shared" si="256"/>
        <v/>
      </c>
    </row>
    <row r="495" spans="7:58" x14ac:dyDescent="0.25">
      <c r="G495" s="124" t="str">
        <f>IF(CMS_Identification!C517="","",_xlfn.CONCAT(CMS_Identification!C517," ",CMS_Identification!F517," ",CMS_Identification!G517," ",CMS_Identification!H517))</f>
        <v/>
      </c>
      <c r="H495" s="124" t="str">
        <f>IF(CMS_Identification!B517="","",CMS_Identification!B517)</f>
        <v/>
      </c>
      <c r="I495" s="124" t="str">
        <f>CMS_Identification!J517</f>
        <v/>
      </c>
      <c r="J495" s="124" t="str">
        <f>IF(CMS_Identification!C517="","",CMS_Identification!E517)</f>
        <v/>
      </c>
      <c r="R495" t="str">
        <f t="shared" si="227"/>
        <v/>
      </c>
      <c r="S495" t="str">
        <f>IF(R495="","",MAX(S$1:S494)+1)</f>
        <v/>
      </c>
      <c r="T495" t="str">
        <f t="shared" si="237"/>
        <v/>
      </c>
      <c r="U495" t="str">
        <f t="shared" si="228"/>
        <v/>
      </c>
      <c r="V495" t="str">
        <f>IF(U495="","",MAX(V$1:V494)+1)</f>
        <v/>
      </c>
      <c r="W495" t="str">
        <f t="shared" si="238"/>
        <v/>
      </c>
      <c r="X495" t="str">
        <f t="shared" si="229"/>
        <v/>
      </c>
      <c r="Y495" t="str">
        <f>IF(X495="","",MAX(Y$1:Y494)+1)</f>
        <v/>
      </c>
      <c r="Z495" t="str">
        <f t="shared" si="239"/>
        <v/>
      </c>
      <c r="AA495" t="str">
        <f t="shared" si="230"/>
        <v/>
      </c>
      <c r="AB495" t="str">
        <f>IF(AA495="","",MAX(AB$1:AB494)+1)</f>
        <v/>
      </c>
      <c r="AC495" t="str">
        <f t="shared" si="240"/>
        <v/>
      </c>
      <c r="AD495" t="str">
        <f t="shared" si="231"/>
        <v/>
      </c>
      <c r="AE495" t="str">
        <f>IF(AD495="","",MAX(AE$1:AE494)+1)</f>
        <v/>
      </c>
      <c r="AF495" t="str">
        <f t="shared" si="241"/>
        <v/>
      </c>
      <c r="AG495" t="str">
        <f t="shared" si="232"/>
        <v/>
      </c>
      <c r="AH495" t="str">
        <f>IF(AG495="","",MAX(AH$1:AH494)+1)</f>
        <v/>
      </c>
      <c r="AI495" t="str">
        <f t="shared" si="242"/>
        <v/>
      </c>
      <c r="AJ495" t="str">
        <f t="shared" si="233"/>
        <v/>
      </c>
      <c r="AK495" t="str">
        <f>IF(AJ495="","",MAX(AK$1:AK494)+1)</f>
        <v/>
      </c>
      <c r="AL495" t="str">
        <f t="shared" si="243"/>
        <v/>
      </c>
      <c r="AM495" t="str">
        <f t="shared" si="234"/>
        <v/>
      </c>
      <c r="AN495" t="str">
        <f>IF(AM495="","",MAX(AN$1:AN494)+1)</f>
        <v/>
      </c>
      <c r="AO495" t="str">
        <f t="shared" si="244"/>
        <v/>
      </c>
      <c r="AP495" t="str">
        <f t="shared" si="235"/>
        <v/>
      </c>
      <c r="AQ495" t="str">
        <f>IF(AP495="","",MAX(AQ$1:AQ494)+1)</f>
        <v/>
      </c>
      <c r="AR495" t="str">
        <f t="shared" si="245"/>
        <v/>
      </c>
      <c r="AS495" t="str">
        <f t="shared" si="236"/>
        <v/>
      </c>
      <c r="AT495" t="str">
        <f>IF(AS495="","",MAX(AT$1:AT494)+1)</f>
        <v/>
      </c>
      <c r="AU495" t="str">
        <f t="shared" si="246"/>
        <v/>
      </c>
      <c r="AW495" s="125" t="str">
        <f t="shared" si="247"/>
        <v/>
      </c>
      <c r="AX495" s="125" t="str">
        <f t="shared" si="248"/>
        <v/>
      </c>
      <c r="AY495" s="125" t="str">
        <f t="shared" si="249"/>
        <v/>
      </c>
      <c r="AZ495" s="125" t="str">
        <f t="shared" si="250"/>
        <v/>
      </c>
      <c r="BA495" s="125" t="str">
        <f t="shared" si="251"/>
        <v/>
      </c>
      <c r="BB495" s="125" t="str">
        <f t="shared" si="252"/>
        <v/>
      </c>
      <c r="BC495" s="125" t="str">
        <f t="shared" si="253"/>
        <v/>
      </c>
      <c r="BD495" s="125" t="str">
        <f t="shared" si="254"/>
        <v/>
      </c>
      <c r="BE495" s="125" t="str">
        <f t="shared" si="255"/>
        <v/>
      </c>
      <c r="BF495" s="125" t="str">
        <f t="shared" si="256"/>
        <v/>
      </c>
    </row>
    <row r="496" spans="7:58" x14ac:dyDescent="0.25">
      <c r="G496" s="124" t="str">
        <f>IF(CMS_Identification!C518="","",_xlfn.CONCAT(CMS_Identification!C518," ",CMS_Identification!F518," ",CMS_Identification!G518," ",CMS_Identification!H518))</f>
        <v/>
      </c>
      <c r="H496" s="124" t="str">
        <f>IF(CMS_Identification!B518="","",CMS_Identification!B518)</f>
        <v/>
      </c>
      <c r="I496" s="124" t="str">
        <f>CMS_Identification!J518</f>
        <v/>
      </c>
      <c r="J496" s="124" t="str">
        <f>IF(CMS_Identification!C518="","",CMS_Identification!E518)</f>
        <v/>
      </c>
      <c r="R496" t="str">
        <f t="shared" si="227"/>
        <v/>
      </c>
      <c r="S496" t="str">
        <f>IF(R496="","",MAX(S$1:S495)+1)</f>
        <v/>
      </c>
      <c r="T496" t="str">
        <f t="shared" si="237"/>
        <v/>
      </c>
      <c r="U496" t="str">
        <f t="shared" si="228"/>
        <v/>
      </c>
      <c r="V496" t="str">
        <f>IF(U496="","",MAX(V$1:V495)+1)</f>
        <v/>
      </c>
      <c r="W496" t="str">
        <f t="shared" si="238"/>
        <v/>
      </c>
      <c r="X496" t="str">
        <f t="shared" si="229"/>
        <v/>
      </c>
      <c r="Y496" t="str">
        <f>IF(X496="","",MAX(Y$1:Y495)+1)</f>
        <v/>
      </c>
      <c r="Z496" t="str">
        <f t="shared" si="239"/>
        <v/>
      </c>
      <c r="AA496" t="str">
        <f t="shared" si="230"/>
        <v/>
      </c>
      <c r="AB496" t="str">
        <f>IF(AA496="","",MAX(AB$1:AB495)+1)</f>
        <v/>
      </c>
      <c r="AC496" t="str">
        <f t="shared" si="240"/>
        <v/>
      </c>
      <c r="AD496" t="str">
        <f t="shared" si="231"/>
        <v/>
      </c>
      <c r="AE496" t="str">
        <f>IF(AD496="","",MAX(AE$1:AE495)+1)</f>
        <v/>
      </c>
      <c r="AF496" t="str">
        <f t="shared" si="241"/>
        <v/>
      </c>
      <c r="AG496" t="str">
        <f t="shared" si="232"/>
        <v/>
      </c>
      <c r="AH496" t="str">
        <f>IF(AG496="","",MAX(AH$1:AH495)+1)</f>
        <v/>
      </c>
      <c r="AI496" t="str">
        <f t="shared" si="242"/>
        <v/>
      </c>
      <c r="AJ496" t="str">
        <f t="shared" si="233"/>
        <v/>
      </c>
      <c r="AK496" t="str">
        <f>IF(AJ496="","",MAX(AK$1:AK495)+1)</f>
        <v/>
      </c>
      <c r="AL496" t="str">
        <f t="shared" si="243"/>
        <v/>
      </c>
      <c r="AM496" t="str">
        <f t="shared" si="234"/>
        <v/>
      </c>
      <c r="AN496" t="str">
        <f>IF(AM496="","",MAX(AN$1:AN495)+1)</f>
        <v/>
      </c>
      <c r="AO496" t="str">
        <f t="shared" si="244"/>
        <v/>
      </c>
      <c r="AP496" t="str">
        <f t="shared" si="235"/>
        <v/>
      </c>
      <c r="AQ496" t="str">
        <f>IF(AP496="","",MAX(AQ$1:AQ495)+1)</f>
        <v/>
      </c>
      <c r="AR496" t="str">
        <f t="shared" si="245"/>
        <v/>
      </c>
      <c r="AS496" t="str">
        <f t="shared" si="236"/>
        <v/>
      </c>
      <c r="AT496" t="str">
        <f>IF(AS496="","",MAX(AT$1:AT495)+1)</f>
        <v/>
      </c>
      <c r="AU496" t="str">
        <f t="shared" si="246"/>
        <v/>
      </c>
      <c r="AW496" s="125" t="str">
        <f t="shared" si="247"/>
        <v/>
      </c>
      <c r="AX496" s="125" t="str">
        <f t="shared" si="248"/>
        <v/>
      </c>
      <c r="AY496" s="125" t="str">
        <f t="shared" si="249"/>
        <v/>
      </c>
      <c r="AZ496" s="125" t="str">
        <f t="shared" si="250"/>
        <v/>
      </c>
      <c r="BA496" s="125" t="str">
        <f t="shared" si="251"/>
        <v/>
      </c>
      <c r="BB496" s="125" t="str">
        <f t="shared" si="252"/>
        <v/>
      </c>
      <c r="BC496" s="125" t="str">
        <f t="shared" si="253"/>
        <v/>
      </c>
      <c r="BD496" s="125" t="str">
        <f t="shared" si="254"/>
        <v/>
      </c>
      <c r="BE496" s="125" t="str">
        <f t="shared" si="255"/>
        <v/>
      </c>
      <c r="BF496" s="125" t="str">
        <f t="shared" si="256"/>
        <v/>
      </c>
    </row>
    <row r="497" spans="7:58" x14ac:dyDescent="0.25">
      <c r="G497" s="124" t="str">
        <f>IF(CMS_Identification!C519="","",_xlfn.CONCAT(CMS_Identification!C519," ",CMS_Identification!F519," ",CMS_Identification!G519," ",CMS_Identification!H519))</f>
        <v/>
      </c>
      <c r="H497" s="124" t="str">
        <f>IF(CMS_Identification!B519="","",CMS_Identification!B519)</f>
        <v/>
      </c>
      <c r="I497" s="124" t="str">
        <f>CMS_Identification!J519</f>
        <v/>
      </c>
      <c r="J497" s="124" t="str">
        <f>IF(CMS_Identification!C519="","",CMS_Identification!E519)</f>
        <v/>
      </c>
      <c r="R497" t="str">
        <f t="shared" si="227"/>
        <v/>
      </c>
      <c r="S497" t="str">
        <f>IF(R497="","",MAX(S$1:S496)+1)</f>
        <v/>
      </c>
      <c r="T497" t="str">
        <f t="shared" si="237"/>
        <v/>
      </c>
      <c r="U497" t="str">
        <f t="shared" si="228"/>
        <v/>
      </c>
      <c r="V497" t="str">
        <f>IF(U497="","",MAX(V$1:V496)+1)</f>
        <v/>
      </c>
      <c r="W497" t="str">
        <f t="shared" si="238"/>
        <v/>
      </c>
      <c r="X497" t="str">
        <f t="shared" si="229"/>
        <v/>
      </c>
      <c r="Y497" t="str">
        <f>IF(X497="","",MAX(Y$1:Y496)+1)</f>
        <v/>
      </c>
      <c r="Z497" t="str">
        <f t="shared" si="239"/>
        <v/>
      </c>
      <c r="AA497" t="str">
        <f t="shared" si="230"/>
        <v/>
      </c>
      <c r="AB497" t="str">
        <f>IF(AA497="","",MAX(AB$1:AB496)+1)</f>
        <v/>
      </c>
      <c r="AC497" t="str">
        <f t="shared" si="240"/>
        <v/>
      </c>
      <c r="AD497" t="str">
        <f t="shared" si="231"/>
        <v/>
      </c>
      <c r="AE497" t="str">
        <f>IF(AD497="","",MAX(AE$1:AE496)+1)</f>
        <v/>
      </c>
      <c r="AF497" t="str">
        <f t="shared" si="241"/>
        <v/>
      </c>
      <c r="AG497" t="str">
        <f t="shared" si="232"/>
        <v/>
      </c>
      <c r="AH497" t="str">
        <f>IF(AG497="","",MAX(AH$1:AH496)+1)</f>
        <v/>
      </c>
      <c r="AI497" t="str">
        <f t="shared" si="242"/>
        <v/>
      </c>
      <c r="AJ497" t="str">
        <f t="shared" si="233"/>
        <v/>
      </c>
      <c r="AK497" t="str">
        <f>IF(AJ497="","",MAX(AK$1:AK496)+1)</f>
        <v/>
      </c>
      <c r="AL497" t="str">
        <f t="shared" si="243"/>
        <v/>
      </c>
      <c r="AM497" t="str">
        <f t="shared" si="234"/>
        <v/>
      </c>
      <c r="AN497" t="str">
        <f>IF(AM497="","",MAX(AN$1:AN496)+1)</f>
        <v/>
      </c>
      <c r="AO497" t="str">
        <f t="shared" si="244"/>
        <v/>
      </c>
      <c r="AP497" t="str">
        <f t="shared" si="235"/>
        <v/>
      </c>
      <c r="AQ497" t="str">
        <f>IF(AP497="","",MAX(AQ$1:AQ496)+1)</f>
        <v/>
      </c>
      <c r="AR497" t="str">
        <f t="shared" si="245"/>
        <v/>
      </c>
      <c r="AS497" t="str">
        <f t="shared" si="236"/>
        <v/>
      </c>
      <c r="AT497" t="str">
        <f>IF(AS497="","",MAX(AT$1:AT496)+1)</f>
        <v/>
      </c>
      <c r="AU497" t="str">
        <f t="shared" si="246"/>
        <v/>
      </c>
      <c r="AW497" s="125" t="str">
        <f t="shared" si="247"/>
        <v/>
      </c>
      <c r="AX497" s="125" t="str">
        <f t="shared" si="248"/>
        <v/>
      </c>
      <c r="AY497" s="125" t="str">
        <f t="shared" si="249"/>
        <v/>
      </c>
      <c r="AZ497" s="125" t="str">
        <f t="shared" si="250"/>
        <v/>
      </c>
      <c r="BA497" s="125" t="str">
        <f t="shared" si="251"/>
        <v/>
      </c>
      <c r="BB497" s="125" t="str">
        <f t="shared" si="252"/>
        <v/>
      </c>
      <c r="BC497" s="125" t="str">
        <f t="shared" si="253"/>
        <v/>
      </c>
      <c r="BD497" s="125" t="str">
        <f t="shared" si="254"/>
        <v/>
      </c>
      <c r="BE497" s="125" t="str">
        <f t="shared" si="255"/>
        <v/>
      </c>
      <c r="BF497" s="125" t="str">
        <f t="shared" si="256"/>
        <v/>
      </c>
    </row>
    <row r="498" spans="7:58" x14ac:dyDescent="0.25">
      <c r="G498" s="124" t="str">
        <f>IF(CMS_Identification!C520="","",_xlfn.CONCAT(CMS_Identification!C520," ",CMS_Identification!F520," ",CMS_Identification!G520," ",CMS_Identification!H520))</f>
        <v/>
      </c>
      <c r="H498" s="124" t="str">
        <f>IF(CMS_Identification!B520="","",CMS_Identification!B520)</f>
        <v/>
      </c>
      <c r="I498" s="124" t="str">
        <f>CMS_Identification!J520</f>
        <v/>
      </c>
      <c r="J498" s="124" t="str">
        <f>IF(CMS_Identification!C520="","",CMS_Identification!E520)</f>
        <v/>
      </c>
      <c r="R498" t="str">
        <f t="shared" si="227"/>
        <v/>
      </c>
      <c r="S498" t="str">
        <f>IF(R498="","",MAX(S$1:S497)+1)</f>
        <v/>
      </c>
      <c r="T498" t="str">
        <f t="shared" si="237"/>
        <v/>
      </c>
      <c r="U498" t="str">
        <f t="shared" si="228"/>
        <v/>
      </c>
      <c r="V498" t="str">
        <f>IF(U498="","",MAX(V$1:V497)+1)</f>
        <v/>
      </c>
      <c r="W498" t="str">
        <f t="shared" si="238"/>
        <v/>
      </c>
      <c r="X498" t="str">
        <f t="shared" si="229"/>
        <v/>
      </c>
      <c r="Y498" t="str">
        <f>IF(X498="","",MAX(Y$1:Y497)+1)</f>
        <v/>
      </c>
      <c r="Z498" t="str">
        <f t="shared" si="239"/>
        <v/>
      </c>
      <c r="AA498" t="str">
        <f t="shared" si="230"/>
        <v/>
      </c>
      <c r="AB498" t="str">
        <f>IF(AA498="","",MAX(AB$1:AB497)+1)</f>
        <v/>
      </c>
      <c r="AC498" t="str">
        <f t="shared" si="240"/>
        <v/>
      </c>
      <c r="AD498" t="str">
        <f t="shared" si="231"/>
        <v/>
      </c>
      <c r="AE498" t="str">
        <f>IF(AD498="","",MAX(AE$1:AE497)+1)</f>
        <v/>
      </c>
      <c r="AF498" t="str">
        <f t="shared" si="241"/>
        <v/>
      </c>
      <c r="AG498" t="str">
        <f t="shared" si="232"/>
        <v/>
      </c>
      <c r="AH498" t="str">
        <f>IF(AG498="","",MAX(AH$1:AH497)+1)</f>
        <v/>
      </c>
      <c r="AI498" t="str">
        <f t="shared" si="242"/>
        <v/>
      </c>
      <c r="AJ498" t="str">
        <f t="shared" si="233"/>
        <v/>
      </c>
      <c r="AK498" t="str">
        <f>IF(AJ498="","",MAX(AK$1:AK497)+1)</f>
        <v/>
      </c>
      <c r="AL498" t="str">
        <f t="shared" si="243"/>
        <v/>
      </c>
      <c r="AM498" t="str">
        <f t="shared" si="234"/>
        <v/>
      </c>
      <c r="AN498" t="str">
        <f>IF(AM498="","",MAX(AN$1:AN497)+1)</f>
        <v/>
      </c>
      <c r="AO498" t="str">
        <f t="shared" si="244"/>
        <v/>
      </c>
      <c r="AP498" t="str">
        <f t="shared" si="235"/>
        <v/>
      </c>
      <c r="AQ498" t="str">
        <f>IF(AP498="","",MAX(AQ$1:AQ497)+1)</f>
        <v/>
      </c>
      <c r="AR498" t="str">
        <f t="shared" si="245"/>
        <v/>
      </c>
      <c r="AS498" t="str">
        <f t="shared" si="236"/>
        <v/>
      </c>
      <c r="AT498" t="str">
        <f>IF(AS498="","",MAX(AT$1:AT497)+1)</f>
        <v/>
      </c>
      <c r="AU498" t="str">
        <f t="shared" si="246"/>
        <v/>
      </c>
      <c r="AW498" s="125" t="str">
        <f t="shared" si="247"/>
        <v/>
      </c>
      <c r="AX498" s="125" t="str">
        <f t="shared" si="248"/>
        <v/>
      </c>
      <c r="AY498" s="125" t="str">
        <f t="shared" si="249"/>
        <v/>
      </c>
      <c r="AZ498" s="125" t="str">
        <f t="shared" si="250"/>
        <v/>
      </c>
      <c r="BA498" s="125" t="str">
        <f t="shared" si="251"/>
        <v/>
      </c>
      <c r="BB498" s="125" t="str">
        <f t="shared" si="252"/>
        <v/>
      </c>
      <c r="BC498" s="125" t="str">
        <f t="shared" si="253"/>
        <v/>
      </c>
      <c r="BD498" s="125" t="str">
        <f t="shared" si="254"/>
        <v/>
      </c>
      <c r="BE498" s="125" t="str">
        <f t="shared" si="255"/>
        <v/>
      </c>
      <c r="BF498" s="125" t="str">
        <f t="shared" si="256"/>
        <v/>
      </c>
    </row>
    <row r="499" spans="7:58" x14ac:dyDescent="0.25">
      <c r="G499" s="124" t="str">
        <f>IF(CMS_Identification!C521="","",_xlfn.CONCAT(CMS_Identification!C521," ",CMS_Identification!F521," ",CMS_Identification!G521," ",CMS_Identification!H521))</f>
        <v/>
      </c>
      <c r="H499" s="124" t="str">
        <f>IF(CMS_Identification!B521="","",CMS_Identification!B521)</f>
        <v/>
      </c>
      <c r="I499" s="124" t="str">
        <f>CMS_Identification!J521</f>
        <v/>
      </c>
      <c r="J499" s="124" t="str">
        <f>IF(CMS_Identification!C521="","",CMS_Identification!E521)</f>
        <v/>
      </c>
      <c r="R499" t="str">
        <f t="shared" si="227"/>
        <v/>
      </c>
      <c r="S499" t="str">
        <f>IF(R499="","",MAX(S$1:S498)+1)</f>
        <v/>
      </c>
      <c r="T499" t="str">
        <f t="shared" si="237"/>
        <v/>
      </c>
      <c r="U499" t="str">
        <f t="shared" si="228"/>
        <v/>
      </c>
      <c r="V499" t="str">
        <f>IF(U499="","",MAX(V$1:V498)+1)</f>
        <v/>
      </c>
      <c r="W499" t="str">
        <f t="shared" si="238"/>
        <v/>
      </c>
      <c r="X499" t="str">
        <f t="shared" si="229"/>
        <v/>
      </c>
      <c r="Y499" t="str">
        <f>IF(X499="","",MAX(Y$1:Y498)+1)</f>
        <v/>
      </c>
      <c r="Z499" t="str">
        <f t="shared" si="239"/>
        <v/>
      </c>
      <c r="AA499" t="str">
        <f t="shared" si="230"/>
        <v/>
      </c>
      <c r="AB499" t="str">
        <f>IF(AA499="","",MAX(AB$1:AB498)+1)</f>
        <v/>
      </c>
      <c r="AC499" t="str">
        <f t="shared" si="240"/>
        <v/>
      </c>
      <c r="AD499" t="str">
        <f t="shared" si="231"/>
        <v/>
      </c>
      <c r="AE499" t="str">
        <f>IF(AD499="","",MAX(AE$1:AE498)+1)</f>
        <v/>
      </c>
      <c r="AF499" t="str">
        <f t="shared" si="241"/>
        <v/>
      </c>
      <c r="AG499" t="str">
        <f t="shared" si="232"/>
        <v/>
      </c>
      <c r="AH499" t="str">
        <f>IF(AG499="","",MAX(AH$1:AH498)+1)</f>
        <v/>
      </c>
      <c r="AI499" t="str">
        <f t="shared" si="242"/>
        <v/>
      </c>
      <c r="AJ499" t="str">
        <f t="shared" si="233"/>
        <v/>
      </c>
      <c r="AK499" t="str">
        <f>IF(AJ499="","",MAX(AK$1:AK498)+1)</f>
        <v/>
      </c>
      <c r="AL499" t="str">
        <f t="shared" si="243"/>
        <v/>
      </c>
      <c r="AM499" t="str">
        <f t="shared" si="234"/>
        <v/>
      </c>
      <c r="AN499" t="str">
        <f>IF(AM499="","",MAX(AN$1:AN498)+1)</f>
        <v/>
      </c>
      <c r="AO499" t="str">
        <f t="shared" si="244"/>
        <v/>
      </c>
      <c r="AP499" t="str">
        <f t="shared" si="235"/>
        <v/>
      </c>
      <c r="AQ499" t="str">
        <f>IF(AP499="","",MAX(AQ$1:AQ498)+1)</f>
        <v/>
      </c>
      <c r="AR499" t="str">
        <f t="shared" si="245"/>
        <v/>
      </c>
      <c r="AS499" t="str">
        <f t="shared" si="236"/>
        <v/>
      </c>
      <c r="AT499" t="str">
        <f>IF(AS499="","",MAX(AT$1:AT498)+1)</f>
        <v/>
      </c>
      <c r="AU499" t="str">
        <f t="shared" si="246"/>
        <v/>
      </c>
      <c r="AW499" s="125" t="str">
        <f t="shared" si="247"/>
        <v/>
      </c>
      <c r="AX499" s="125" t="str">
        <f t="shared" si="248"/>
        <v/>
      </c>
      <c r="AY499" s="125" t="str">
        <f t="shared" si="249"/>
        <v/>
      </c>
      <c r="AZ499" s="125" t="str">
        <f t="shared" si="250"/>
        <v/>
      </c>
      <c r="BA499" s="125" t="str">
        <f t="shared" si="251"/>
        <v/>
      </c>
      <c r="BB499" s="125" t="str">
        <f t="shared" si="252"/>
        <v/>
      </c>
      <c r="BC499" s="125" t="str">
        <f t="shared" si="253"/>
        <v/>
      </c>
      <c r="BD499" s="125" t="str">
        <f t="shared" si="254"/>
        <v/>
      </c>
      <c r="BE499" s="125" t="str">
        <f t="shared" si="255"/>
        <v/>
      </c>
      <c r="BF499" s="125" t="str">
        <f t="shared" si="256"/>
        <v/>
      </c>
    </row>
    <row r="500" spans="7:58" x14ac:dyDescent="0.25">
      <c r="G500" s="124" t="str">
        <f>IF(CMS_Identification!C522="","",_xlfn.CONCAT(CMS_Identification!C522," ",CMS_Identification!F522," ",CMS_Identification!G522," ",CMS_Identification!H522))</f>
        <v/>
      </c>
      <c r="H500" s="124" t="str">
        <f>IF(CMS_Identification!B522="","",CMS_Identification!B522)</f>
        <v/>
      </c>
      <c r="I500" s="124" t="str">
        <f>CMS_Identification!J522</f>
        <v/>
      </c>
      <c r="J500" s="124" t="str">
        <f>IF(CMS_Identification!C522="","",CMS_Identification!E522)</f>
        <v/>
      </c>
      <c r="R500" t="str">
        <f t="shared" si="227"/>
        <v/>
      </c>
      <c r="S500" t="str">
        <f>IF(R500="","",MAX(S$1:S499)+1)</f>
        <v/>
      </c>
      <c r="T500" t="str">
        <f t="shared" si="237"/>
        <v/>
      </c>
      <c r="U500" t="str">
        <f t="shared" si="228"/>
        <v/>
      </c>
      <c r="V500" t="str">
        <f>IF(U500="","",MAX(V$1:V499)+1)</f>
        <v/>
      </c>
      <c r="W500" t="str">
        <f t="shared" si="238"/>
        <v/>
      </c>
      <c r="X500" t="str">
        <f t="shared" si="229"/>
        <v/>
      </c>
      <c r="Y500" t="str">
        <f>IF(X500="","",MAX(Y$1:Y499)+1)</f>
        <v/>
      </c>
      <c r="Z500" t="str">
        <f t="shared" si="239"/>
        <v/>
      </c>
      <c r="AA500" t="str">
        <f t="shared" si="230"/>
        <v/>
      </c>
      <c r="AB500" t="str">
        <f>IF(AA500="","",MAX(AB$1:AB499)+1)</f>
        <v/>
      </c>
      <c r="AC500" t="str">
        <f t="shared" si="240"/>
        <v/>
      </c>
      <c r="AD500" t="str">
        <f t="shared" si="231"/>
        <v/>
      </c>
      <c r="AE500" t="str">
        <f>IF(AD500="","",MAX(AE$1:AE499)+1)</f>
        <v/>
      </c>
      <c r="AF500" t="str">
        <f t="shared" si="241"/>
        <v/>
      </c>
      <c r="AG500" t="str">
        <f t="shared" si="232"/>
        <v/>
      </c>
      <c r="AH500" t="str">
        <f>IF(AG500="","",MAX(AH$1:AH499)+1)</f>
        <v/>
      </c>
      <c r="AI500" t="str">
        <f t="shared" si="242"/>
        <v/>
      </c>
      <c r="AJ500" t="str">
        <f t="shared" si="233"/>
        <v/>
      </c>
      <c r="AK500" t="str">
        <f>IF(AJ500="","",MAX(AK$1:AK499)+1)</f>
        <v/>
      </c>
      <c r="AL500" t="str">
        <f t="shared" si="243"/>
        <v/>
      </c>
      <c r="AM500" t="str">
        <f t="shared" si="234"/>
        <v/>
      </c>
      <c r="AN500" t="str">
        <f>IF(AM500="","",MAX(AN$1:AN499)+1)</f>
        <v/>
      </c>
      <c r="AO500" t="str">
        <f t="shared" si="244"/>
        <v/>
      </c>
      <c r="AP500" t="str">
        <f t="shared" si="235"/>
        <v/>
      </c>
      <c r="AQ500" t="str">
        <f>IF(AP500="","",MAX(AQ$1:AQ499)+1)</f>
        <v/>
      </c>
      <c r="AR500" t="str">
        <f t="shared" si="245"/>
        <v/>
      </c>
      <c r="AS500" t="str">
        <f t="shared" si="236"/>
        <v/>
      </c>
      <c r="AT500" t="str">
        <f>IF(AS500="","",MAX(AT$1:AT499)+1)</f>
        <v/>
      </c>
      <c r="AU500" t="str">
        <f t="shared" si="246"/>
        <v/>
      </c>
      <c r="AW500" s="125" t="str">
        <f t="shared" si="247"/>
        <v/>
      </c>
      <c r="AX500" s="125" t="str">
        <f t="shared" si="248"/>
        <v/>
      </c>
      <c r="AY500" s="125" t="str">
        <f t="shared" si="249"/>
        <v/>
      </c>
      <c r="AZ500" s="125" t="str">
        <f t="shared" si="250"/>
        <v/>
      </c>
      <c r="BA500" s="125" t="str">
        <f t="shared" si="251"/>
        <v/>
      </c>
      <c r="BB500" s="125" t="str">
        <f t="shared" si="252"/>
        <v/>
      </c>
      <c r="BC500" s="125" t="str">
        <f t="shared" si="253"/>
        <v/>
      </c>
      <c r="BD500" s="125" t="str">
        <f t="shared" si="254"/>
        <v/>
      </c>
      <c r="BE500" s="125" t="str">
        <f t="shared" si="255"/>
        <v/>
      </c>
      <c r="BF500" s="125" t="str">
        <f t="shared" si="256"/>
        <v/>
      </c>
    </row>
    <row r="501" spans="7:58" x14ac:dyDescent="0.25">
      <c r="G501" s="124" t="str">
        <f>IF(CMS_Identification!C523="","",_xlfn.CONCAT(CMS_Identification!C523," ",CMS_Identification!F523," ",CMS_Identification!G523," ",CMS_Identification!H523))</f>
        <v/>
      </c>
      <c r="H501" s="124" t="str">
        <f>IF(CMS_Identification!B523="","",CMS_Identification!B523)</f>
        <v/>
      </c>
      <c r="I501" s="124" t="str">
        <f>CMS_Identification!J523</f>
        <v/>
      </c>
      <c r="J501" s="124" t="str">
        <f>IF(CMS_Identification!C523="","",CMS_Identification!E523)</f>
        <v/>
      </c>
      <c r="R501" t="str">
        <f t="shared" si="227"/>
        <v/>
      </c>
      <c r="S501" t="str">
        <f>IF(R501="","",MAX(S$1:S500)+1)</f>
        <v/>
      </c>
      <c r="T501" t="str">
        <f t="shared" si="237"/>
        <v/>
      </c>
      <c r="U501" t="str">
        <f t="shared" si="228"/>
        <v/>
      </c>
      <c r="V501" t="str">
        <f>IF(U501="","",MAX(V$1:V500)+1)</f>
        <v/>
      </c>
      <c r="W501" t="str">
        <f t="shared" si="238"/>
        <v/>
      </c>
      <c r="X501" t="str">
        <f t="shared" si="229"/>
        <v/>
      </c>
      <c r="Y501" t="str">
        <f>IF(X501="","",MAX(Y$1:Y500)+1)</f>
        <v/>
      </c>
      <c r="Z501" t="str">
        <f t="shared" si="239"/>
        <v/>
      </c>
      <c r="AA501" t="str">
        <f t="shared" si="230"/>
        <v/>
      </c>
      <c r="AB501" t="str">
        <f>IF(AA501="","",MAX(AB$1:AB500)+1)</f>
        <v/>
      </c>
      <c r="AC501" t="str">
        <f t="shared" si="240"/>
        <v/>
      </c>
      <c r="AD501" t="str">
        <f t="shared" si="231"/>
        <v/>
      </c>
      <c r="AE501" t="str">
        <f>IF(AD501="","",MAX(AE$1:AE500)+1)</f>
        <v/>
      </c>
      <c r="AF501" t="str">
        <f t="shared" si="241"/>
        <v/>
      </c>
      <c r="AG501" t="str">
        <f t="shared" si="232"/>
        <v/>
      </c>
      <c r="AH501" t="str">
        <f>IF(AG501="","",MAX(AH$1:AH500)+1)</f>
        <v/>
      </c>
      <c r="AI501" t="str">
        <f t="shared" si="242"/>
        <v/>
      </c>
      <c r="AJ501" t="str">
        <f t="shared" si="233"/>
        <v/>
      </c>
      <c r="AK501" t="str">
        <f>IF(AJ501="","",MAX(AK$1:AK500)+1)</f>
        <v/>
      </c>
      <c r="AL501" t="str">
        <f t="shared" si="243"/>
        <v/>
      </c>
      <c r="AM501" t="str">
        <f t="shared" si="234"/>
        <v/>
      </c>
      <c r="AN501" t="str">
        <f>IF(AM501="","",MAX(AN$1:AN500)+1)</f>
        <v/>
      </c>
      <c r="AO501" t="str">
        <f t="shared" si="244"/>
        <v/>
      </c>
      <c r="AP501" t="str">
        <f t="shared" si="235"/>
        <v/>
      </c>
      <c r="AQ501" t="str">
        <f>IF(AP501="","",MAX(AQ$1:AQ500)+1)</f>
        <v/>
      </c>
      <c r="AR501" t="str">
        <f t="shared" si="245"/>
        <v/>
      </c>
      <c r="AS501" t="str">
        <f t="shared" si="236"/>
        <v/>
      </c>
      <c r="AT501" t="str">
        <f>IF(AS501="","",MAX(AT$1:AT500)+1)</f>
        <v/>
      </c>
      <c r="AU501" t="str">
        <f t="shared" si="246"/>
        <v/>
      </c>
      <c r="AW501" s="125" t="str">
        <f t="shared" si="247"/>
        <v/>
      </c>
      <c r="AX501" s="125" t="str">
        <f t="shared" si="248"/>
        <v/>
      </c>
      <c r="AY501" s="125" t="str">
        <f t="shared" si="249"/>
        <v/>
      </c>
      <c r="AZ501" s="125" t="str">
        <f t="shared" si="250"/>
        <v/>
      </c>
      <c r="BA501" s="125" t="str">
        <f t="shared" si="251"/>
        <v/>
      </c>
      <c r="BB501" s="125" t="str">
        <f t="shared" si="252"/>
        <v/>
      </c>
      <c r="BC501" s="125" t="str">
        <f t="shared" si="253"/>
        <v/>
      </c>
      <c r="BD501" s="125" t="str">
        <f t="shared" si="254"/>
        <v/>
      </c>
      <c r="BE501" s="125" t="str">
        <f t="shared" si="255"/>
        <v/>
      </c>
      <c r="BF501" s="125" t="str">
        <f t="shared" si="256"/>
        <v/>
      </c>
    </row>
  </sheetData>
  <sheetProtection algorithmName="SHA-512" hashValue="JTd6JUonO6GM1CISta0ogcfurn+iR3iQwHkuoAoyF3V8kHmSDGtsTqJyskyNkXdL5+2UXAOew15w0czW7vKKtw==" saltValue="dnnvfiEYVcDHKLt3tMm6EA==" spinCount="100000" sheet="1" objects="1" scenarios="1"/>
  <phoneticPr fontId="14" type="noConversion"/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25-08-08T18:14:39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  <lcf76f155ced4ddcb4097134ff3c332f xmlns="02fe02c4-dc41-46ff-9d52-90c0a1b1f611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i W V 3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i W V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l d 1 Y o i k e 4 D g A A A B E A A A A T A B w A R m 9 y b X V s Y X M v U 2 V j d G l v b j E u b S C i G A A o o B Q A A A A A A A A A A A A A A A A A A A A A A A A A A A A r T k 0 u y c z P U w i G 0 I b W A F B L A Q I t A B Q A A g A I A I l l d 1 Z v / H M r p A A A A P Y A A A A S A A A A A A A A A A A A A A A A A A A A A A B D b 2 5 m a W c v U G F j a 2 F n Z S 5 4 b W x Q S w E C L Q A U A A I A C A C J Z X d W D 8 r p q 6 Q A A A D p A A A A E w A A A A A A A A A A A A A A A A D w A A A A W 0 N v b n R l b n R f V H l w Z X N d L n h t b F B L A Q I t A B Q A A g A I A I l l d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4 a O a r 0 6 O T o q Y S K D f 3 f 5 e A A A A A A I A A A A A A A N m A A D A A A A A E A A A A E x b H 6 P y k p N B j / b G e o o R 0 y c A A A A A B I A A A K A A A A A Q A A A A b K 4 1 I 2 e H 4 f m C c u a v j E B y u l A A A A A Q 4 Y g W g Y / K O 9 1 Q W f 8 3 x O o 9 v Y 0 0 v E n K t u n J 3 m 9 0 9 y 3 I O Z 0 T F g h 1 Q 1 T b d 8 b l + + d S G s g D / 8 l H 8 e C Q F C d O K w X T k p g u k v l f J 9 p 2 D s W X 9 f 7 J 3 A F j P R Q A A A B F j a F o d y X f + y z 7 O i Y 4 k h N X S u q Z d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C2644CEF3BE14BA984F9E32D274554" ma:contentTypeVersion="18" ma:contentTypeDescription="Create a new document." ma:contentTypeScope="" ma:versionID="312d34f8ed2d9a19618b6e7108fb2491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02fe02c4-dc41-46ff-9d52-90c0a1b1f611" xmlns:ns6="96fc5250-dc30-4f01-945b-7e46a880eeb3" targetNamespace="http://schemas.microsoft.com/office/2006/metadata/properties" ma:root="true" ma:fieldsID="a04c65d1dfb247c5fe118c04c81543ed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02fe02c4-dc41-46ff-9d52-90c0a1b1f611"/>
    <xsd:import namespace="96fc5250-dc30-4f01-945b-7e46a880eeb3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6:SharedWithUsers" minOccurs="0"/>
                <xsd:element ref="ns6:SharedWithDetails" minOccurs="0"/>
                <xsd:element ref="ns5:MediaServiceDateTaken" minOccurs="0"/>
                <xsd:element ref="ns5:MediaServiceAutoTags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1:_ip_UnifiedCompliancePolicyProperties" minOccurs="0"/>
                <xsd:element ref="ns1:_ip_UnifiedCompliancePolicyUIAction" minOccurs="0"/>
                <xsd:element ref="ns5:MediaLengthInSeconds" minOccurs="0"/>
                <xsd:element ref="ns5:MediaServiceObjectDetectorVersions" minOccurs="0"/>
                <xsd:element ref="ns5:MediaServiceSearchProperties" minOccurs="0"/>
                <xsd:element ref="ns5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9205dcaf-ae28-4449-b177-6e6c07e37888}" ma:internalName="TaxCatchAllLabel" ma:readOnly="true" ma:showField="CatchAllDataLabel" ma:web="96fc5250-dc30-4f01-945b-7e46a880ee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9205dcaf-ae28-4449-b177-6e6c07e37888}" ma:internalName="TaxCatchAll" ma:showField="CatchAllData" ma:web="96fc5250-dc30-4f01-945b-7e46a880ee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02c4-dc41-46ff-9d52-90c0a1b1f6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3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3" nillable="true" ma:displayName="Tags" ma:internalName="MediaServiceAutoTags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4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43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c5250-dc30-4f01-945b-7e46a880eeb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29f62856-1543-49d4-a736-4569d363f533" ContentTypeId="0x0101" PreviousValue="false"/>
</file>

<file path=customXml/itemProps1.xml><?xml version="1.0" encoding="utf-8"?>
<ds:datastoreItem xmlns:ds="http://schemas.openxmlformats.org/officeDocument/2006/customXml" ds:itemID="{014702F3-88E8-429B-8385-2D3F1CA80D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0FEA97-1F82-4732-825F-6F7E1318FB6B}">
  <ds:schemaRefs>
    <ds:schemaRef ds:uri="c4c0dc6e-36dc-4c7a-b525-8c68792535f8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microsoft.com/sharepoint/v3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4F85431F-6F78-4CB3-ACB3-AE0368E5DB7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CC9BFB-F473-4963-A71D-A52E656C1138}"/>
</file>

<file path=customXml/itemProps5.xml><?xml version="1.0" encoding="utf-8"?>
<ds:datastoreItem xmlns:ds="http://schemas.openxmlformats.org/officeDocument/2006/customXml" ds:itemID="{C7888441-C09D-47F0-9B2F-F9FD0DF74D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Welcome</vt:lpstr>
      <vt:lpstr>Company_Information</vt:lpstr>
      <vt:lpstr>CMS_Identification</vt:lpstr>
      <vt:lpstr>CMS_Downtime</vt:lpstr>
      <vt:lpstr>CMS_Deviation</vt:lpstr>
      <vt:lpstr>CMS_Downtime_Summary</vt:lpstr>
      <vt:lpstr>CMS_Deviation_Summary</vt:lpstr>
      <vt:lpstr>Deviation_Limits_Non_CMS</vt:lpstr>
      <vt:lpstr>Lists</vt:lpstr>
      <vt:lpstr>Revisions</vt:lpstr>
      <vt:lpstr>Worksheet Map</vt:lpstr>
      <vt:lpstr>cmslist</vt:lpstr>
      <vt:lpstr>cmss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wood, Gerri</dc:creator>
  <cp:lastModifiedBy>McGinn, Kevin</cp:lastModifiedBy>
  <dcterms:created xsi:type="dcterms:W3CDTF">2023-03-09T23:17:08Z</dcterms:created>
  <dcterms:modified xsi:type="dcterms:W3CDTF">2025-07-30T12:5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C2644CEF3BE14BA984F9E32D274554</vt:lpwstr>
  </property>
  <property fmtid="{D5CDD505-2E9C-101B-9397-08002B2CF9AE}" pid="3" name="MediaServiceImageTags">
    <vt:lpwstr/>
  </property>
  <property fmtid="{D5CDD505-2E9C-101B-9397-08002B2CF9AE}" pid="4" name="TaxKeyword">
    <vt:lpwstr/>
  </property>
  <property fmtid="{D5CDD505-2E9C-101B-9397-08002B2CF9AE}" pid="5" name="Document_x0020_Type">
    <vt:lpwstr/>
  </property>
  <property fmtid="{D5CDD505-2E9C-101B-9397-08002B2CF9AE}" pid="6" name="e3f09c3df709400db2417a7161762d62">
    <vt:lpwstr/>
  </property>
  <property fmtid="{D5CDD505-2E9C-101B-9397-08002B2CF9AE}" pid="7" name="EPA_x0020_Subject">
    <vt:lpwstr/>
  </property>
  <property fmtid="{D5CDD505-2E9C-101B-9397-08002B2CF9AE}" pid="8" name="Document Type">
    <vt:lpwstr/>
  </property>
  <property fmtid="{D5CDD505-2E9C-101B-9397-08002B2CF9AE}" pid="9" name="EPA Subject">
    <vt:lpwstr/>
  </property>
</Properties>
</file>